47823"/>
    <cellStyle name="Финансовый 5 3 2 2" xfId="47824"/>
    <cellStyle name="Финансовый 5 3 3" xfId="47825"/>
    <cellStyle name="Финансовый 5 3 3 2" xfId="47826"/>
    <cellStyle name="Финансовый 5 3 4" xfId="47827"/>
    <cellStyle name="Финансовый 5 4" xfId="47828"/>
    <cellStyle name="Финансовый 5 4 2" xfId="47829"/>
    <cellStyle name="Финансовый 5 5" xfId="47830"/>
    <cellStyle name="Финансовый 5 5 2" xfId="47831"/>
    <cellStyle name="Финансовый 5 6" xfId="47832"/>
    <cellStyle name="Финансовый 5 6 2" xfId="47833"/>
    <cellStyle name="Финансовый 5 7" xfId="47834"/>
    <cellStyle name="Финансовый 5 7 2" xfId="47835"/>
    <cellStyle name="Финансовый 5 8" xfId="47836"/>
    <cellStyle name="Финансовый 5 8 2" xfId="47837"/>
    <cellStyle name="Финансовый 5 9" xfId="47838"/>
    <cellStyle name="Финансовый 5 9 2" xfId="47839"/>
    <cellStyle name="Финансовый 50" xfId="47840"/>
    <cellStyle name="Финансовый 51" xfId="47841"/>
    <cellStyle name="Финансовый 52" xfId="47842"/>
    <cellStyle name="Финансовый 53" xfId="47843"/>
    <cellStyle name="Финансовый 54" xfId="47844"/>
    <cellStyle name="Финансовый 55" xfId="47845"/>
    <cellStyle name="Финансовый 56" xfId="47846"/>
    <cellStyle name="Финансовый 57" xfId="47847"/>
    <cellStyle name="Финансовый 58" xfId="47848"/>
    <cellStyle name="Финансовый 59" xfId="47849"/>
    <cellStyle name="Финансовый 6" xfId="47850"/>
    <cellStyle name="Финансовый 6 10" xfId="47851"/>
    <cellStyle name="Финансовый 6 10 10" xfId="47852"/>
    <cellStyle name="Финансовый 6 10 11" xfId="47853"/>
    <cellStyle name="Финансовый 6 10 12" xfId="47854"/>
    <cellStyle name="Финансовый 6 10 13" xfId="47855"/>
    <cellStyle name="Финансовый 6 10 14" xfId="47856"/>
    <cellStyle name="Финансовый 6 10 15" xfId="47857"/>
    <cellStyle name="Финансовый 6 10 2" xfId="47858"/>
    <cellStyle name="Финансовый 6 10 2 10" xfId="47859"/>
    <cellStyle name="Финансовый 6 10 2 11" xfId="47860"/>
    <cellStyle name="Финансовый 6 10 2 12" xfId="47861"/>
    <cellStyle name="Финансовый 6 10 2 13" xfId="47862"/>
    <cellStyle name="Финансовый 6 10 2 14" xfId="47863"/>
    <cellStyle name="Финансовый 6 10 2 2" xfId="47864"/>
    <cellStyle name="Финансовый 6 10 2 2 10" xfId="47865"/>
    <cellStyle name="Финансовый 6 10 2 2 11" xfId="47866"/>
    <cellStyle name="Финансовый 6 10 2 2 12" xfId="47867"/>
    <cellStyle name="Финансовый 6 10 2 2 13" xfId="47868"/>
    <cellStyle name="Финансовый 6 10 2 2 2" xfId="47869"/>
    <cellStyle name="Финансовый 6 10 2 2 2 2" xfId="47870"/>
    <cellStyle name="Финансовый 6 10 2 2 2 2 2" xfId="47871"/>
    <cellStyle name="Финансовый 6 10 2 2 2 2 3" xfId="47872"/>
    <cellStyle name="Финансовый 6 10 2 2 2 2 4" xfId="47873"/>
    <cellStyle name="Финансовый 6 10 2 2 2 2 5" xfId="47874"/>
    <cellStyle name="Финансовый 6 10 2 2 2 3" xfId="47875"/>
    <cellStyle name="Финансовый 6 10 2 2 2 4" xfId="47876"/>
    <cellStyle name="Финансовый 6 10 2 2 2 5" xfId="47877"/>
    <cellStyle name="Финансовый 6 10 2 2 2 6" xfId="47878"/>
    <cellStyle name="Финансовый 6 10 2 2 2 7" xfId="47879"/>
    <cellStyle name="Финансовый 6 10 2 2 2 8" xfId="47880"/>
    <cellStyle name="Финансовый 6 10 2 2 2 9" xfId="47881"/>
    <cellStyle name="Финансовый 6 10 2 2 3" xfId="47882"/>
    <cellStyle name="Финансовый 6 10 2 2 3 2" xfId="47883"/>
    <cellStyle name="Финансовый 6 10 2 2 3 2 2" xfId="47884"/>
    <cellStyle name="Финансовый 6 10 2 2 3 2 3" xfId="47885"/>
    <cellStyle name="Финансовый 6 10 2 2 3 2 4" xfId="47886"/>
    <cellStyle name="Финансовый 6 10 2 2 3 2 5" xfId="47887"/>
    <cellStyle name="Финансовый 6 10 2 2 3 3" xfId="47888"/>
    <cellStyle name="Финансовый 6 10 2 2 3 4" xfId="47889"/>
    <cellStyle name="Финансовый 6 10 2 2 3 5" xfId="47890"/>
    <cellStyle name="Финансовый 6 10 2 2 3 6" xfId="47891"/>
    <cellStyle name="Финансовый 6 10 2 2 3 7" xfId="47892"/>
    <cellStyle name="Финансовый 6 10 2 2 3 8" xfId="47893"/>
    <cellStyle name="Финансовый 6 10 2 2 4" xfId="47894"/>
    <cellStyle name="Финансовый 6 10 2 2 4 2" xfId="47895"/>
    <cellStyle name="Финансовый 6 10 2 2 4 3" xfId="47896"/>
    <cellStyle name="Финансовый 6 10 2 2 4 4" xfId="47897"/>
    <cellStyle name="Финансовый 6 10 2 2 4 5" xfId="47898"/>
    <cellStyle name="Финансовый 6 10 2 2 5" xfId="47899"/>
    <cellStyle name="Финансовый 6 10 2 2 5 2" xfId="47900"/>
    <cellStyle name="Финансовый 6 10 2 2 5 3" xfId="47901"/>
    <cellStyle name="Финансовый 6 10 2 2 5 4" xfId="47902"/>
    <cellStyle name="Финансовый 6 10 2 2 5 5" xfId="47903"/>
    <cellStyle name="Финансовый 6 10 2 2 6" xfId="47904"/>
    <cellStyle name="Финансовый 6 10 2 2 7" xfId="47905"/>
    <cellStyle name="Финансовый 6 10 2 2 8" xfId="47906"/>
    <cellStyle name="Финансовый 6 10 2 2 9" xfId="47907"/>
    <cellStyle name="Финансовый 6 10 2 3" xfId="47908"/>
    <cellStyle name="Финансовый 6 10 2 3 2" xfId="47909"/>
    <cellStyle name="Финансовый 6 10 2 3 2 2" xfId="47910"/>
    <cellStyle name="Финансовый 6 10 2 3 2 3" xfId="47911"/>
    <cellStyle name="Финансовый 6 10 2 3 2 4" xfId="47912"/>
    <cellStyle name="Финансовый 6 10 2 3 2 5" xfId="47913"/>
    <cellStyle name="Финансовый 6 10 2 3 3" xfId="47914"/>
    <cellStyle name="Финансовый 6 10 2 3 4" xfId="47915"/>
    <cellStyle name="Финансовый 6 10 2 3 5" xfId="47916"/>
    <cellStyle name="Финансовый 6 10 2 3 6" xfId="47917"/>
    <cellStyle name="Финансовый 6 10 2 3 7" xfId="47918"/>
    <cellStyle name="Финансовый 6 10 2 3 8" xfId="47919"/>
    <cellStyle name="Финансовый 6 10 2 3 9" xfId="47920"/>
    <cellStyle name="Финансовый 6 10 2 4" xfId="47921"/>
    <cellStyle name="Финансовый 6 10 2 4 2" xfId="47922"/>
    <cellStyle name="Финансовый 6 10 2 4 2 2" xfId="47923"/>
    <cellStyle name="Финансовый 6 10 2 4 2 3" xfId="47924"/>
    <cellStyle name="Финансовый 6 10 2 4 2 4" xfId="47925"/>
    <cellStyle name="Финансовый 6 10 2 4 2 5" xfId="47926"/>
    <cellStyle name="Финансовый 6 10 2 4 3" xfId="47927"/>
    <cellStyle name="Финансовый 6 10 2 4 4" xfId="47928"/>
    <cellStyle name="Финансовый 6 10 2 4 5" xfId="47929"/>
    <cellStyle name="Финансовый 6 10 2 4 6" xfId="47930"/>
    <cellStyle name="Финансовый 6 10 2 4 7" xfId="47931"/>
    <cellStyle name="Финансовый 6 10 2 4 8" xfId="47932"/>
    <cellStyle name="Финансовый 6 10 2 5" xfId="47933"/>
    <cellStyle name="Финансовый 6 10 2 5 2" xfId="47934"/>
    <cellStyle name="Финансовый 6 10 2 5 3" xfId="47935"/>
    <cellStyle name="Финансовый 6 10 2 5 4" xfId="47936"/>
    <cellStyle name="Финансовый 6 10 2 5 5" xfId="47937"/>
    <cellStyle name="Финансовый 6 10 2 6" xfId="47938"/>
    <cellStyle name="Финансовый 6 10 2 6 2" xfId="47939"/>
    <cellStyle name="Финансовый 6 10 2 6 3" xfId="47940"/>
    <cellStyle name="Финансовый 6 10 2 6 4" xfId="47941"/>
    <cellStyle name="Финансовый 6 10 2 6 5" xfId="47942"/>
    <cellStyle name="Финансовый 6 10 2 7" xfId="47943"/>
    <cellStyle name="Финансовый 6 10 2 8" xfId="47944"/>
    <cellStyle name="Финансовый 6 10 2 9" xfId="47945"/>
    <cellStyle name="Финансовый 6 10 3" xfId="47946"/>
    <cellStyle name="Финансовый 6 10 3 10" xfId="47947"/>
    <cellStyle name="Финансовый 6 10 3 11" xfId="47948"/>
    <cellStyle name="Финансовый 6 10 3 12" xfId="47949"/>
    <cellStyle name="Финансовый 6 10 3 13" xfId="47950"/>
    <cellStyle name="Финансовый 6 10 3 2" xfId="47951"/>
    <cellStyle name="Финансовый 6 10 3 2 2" xfId="47952"/>
    <cellStyle name="Финансовый 6 10 3 2 2 2" xfId="47953"/>
    <cellStyle name="Финансовый 6 10 3 2 2 3" xfId="47954"/>
    <cellStyle name="Финансовый 6 10 3 2 2 4" xfId="47955"/>
    <cellStyle name="Финансовый 6 10 3 2 2 5" xfId="47956"/>
    <cellStyle name="Финансовый 6 10 3 2 3" xfId="47957"/>
    <cellStyle name="Финансовый 6 10 3 2 4" xfId="47958"/>
    <cellStyle name="Финансовый 6 10 3 2 5" xfId="47959"/>
    <cellStyle name="Финансовый 6 10 3 2 6" xfId="47960"/>
    <cellStyle name="Финансовый 6 10 3 2 7" xfId="47961"/>
    <cellStyle name="Финансовый 6 10 3 2 8" xfId="47962"/>
    <cellStyle name="Финансовый 6 10 3 2 9" xfId="47963"/>
    <cellStyle name="Финансовый 6 10 3 3" xfId="47964"/>
    <cellStyle name="Финансовый 6 10 3 3 2" xfId="47965"/>
    <cellStyle name="Финансовый 6 10 3 3 2 2" xfId="47966"/>
    <cellStyle name="Финансовый 6 10 3 3 2 3" xfId="47967"/>
    <cellStyle name="Финансовый 6 10 3 3 2 4" xfId="47968"/>
    <cellStyle name="Финансовый 6 10 3 3 2 5" xfId="47969"/>
    <cellStyle name="Финансовый 6 10 3 3 3" xfId="47970"/>
    <cellStyle name="Финансовый 6 10 3 3 4" xfId="47971"/>
    <cellStyle name="Финансовый 6 10 3 3 5" xfId="47972"/>
    <cellStyle name="Финансовый 6 10 3 3 6" xfId="47973"/>
    <cellStyle name="Финансовый 6 10 3 3 7" xfId="47974"/>
    <cellStyle name="Финансовый 6 10 3 3 8" xfId="47975"/>
    <cellStyle name="Финансовый 6 10 3 4" xfId="47976"/>
    <cellStyle name="Финансовый 6 10 3 4 2" xfId="47977"/>
    <cellStyle name="Финансовый 6 10 3 4 3" xfId="47978"/>
    <cellStyle name="Финансовый 6 10 3 4 4" xfId="47979"/>
    <cellStyle name="Финансовый 6 10 3 4 5" xfId="47980"/>
    <cellStyle name="Финансовый 6 10 3 5" xfId="47981"/>
    <cellStyle name="Финансовый 6 10 3 5 2" xfId="47982"/>
    <cellStyle name="Финансовый 6 10 3 5 3" xfId="47983"/>
    <cellStyle name="Финансовый 6 10 3 5 4" xfId="47984"/>
    <cellStyle name="Финансовый 6 10 3 5 5" xfId="47985"/>
    <cellStyle name="Финансовый 6 10 3 6" xfId="47986"/>
    <cellStyle name="Финансовый 6 10 3 7" xfId="47987"/>
    <cellStyle name="Финансовый 6 10 3 8" xfId="47988"/>
    <cellStyle name="Финансовый 6 10 3 9" xfId="47989"/>
    <cellStyle name="Финансовый 6 10 4" xfId="47990"/>
    <cellStyle name="Финансовый 6 10 4 2" xfId="47991"/>
    <cellStyle name="Финансовый 6 10 4 2 2" xfId="47992"/>
    <cellStyle name="Финансовый 6 10 4 2 3" xfId="47993"/>
    <cellStyle name="Финансовый 6 10 4 2 4" xfId="47994"/>
    <cellStyle name="Финансовый 6 10 4 2 5" xfId="47995"/>
    <cellStyle name="Финансовый 6 10 4 3" xfId="47996"/>
    <cellStyle name="Финансовый 6 10 4 4" xfId="47997"/>
    <cellStyle name="Финансовый 6 10 4 5" xfId="47998"/>
    <cellStyle name="Финансовый 6 10 4 6" xfId="47999"/>
    <cellStyle name="Финансовый 6 10 4 7" xfId="48000"/>
    <cellStyle name="Финансовый 6 10 4 8" xfId="48001"/>
    <cellStyle name="Финансовый 6 10 4 9" xfId="48002"/>
    <cellStyle name="Финансовый 6 10 5" xfId="48003"/>
    <cellStyle name="Финансовый 6 10 5 2" xfId="48004"/>
    <cellStyle name="Финансовый 6 10 5 2 2" xfId="48005"/>
    <cellStyle name="Финансовый 6 10 5 2 3" xfId="48006"/>
    <cellStyle name="Финансовый 6 10 5 2 4" xfId="48007"/>
    <cellStyle name="Финансовый 6 10 5 2 5" xfId="48008"/>
    <cellStyle name="Финансовый 6 10 5 3" xfId="48009"/>
    <cellStyle name="Финансовый 6 10 5 4" xfId="48010"/>
    <cellStyle name="Финансовый 6 10 5 5" xfId="48011"/>
    <cellStyle name="Финансовый 6 10 5 6" xfId="48012"/>
    <cellStyle name="Финансовый 6 10 5 7" xfId="48013"/>
    <cellStyle name="Финансовый 6 10 5 8" xfId="48014"/>
    <cellStyle name="Финансовый 6 10 6" xfId="48015"/>
    <cellStyle name="Финансовый 6 10 6 2" xfId="48016"/>
    <cellStyle name="Финансовый 6 10 6 3" xfId="48017"/>
    <cellStyle name="Финансовый 6 10 6 4" xfId="48018"/>
    <cellStyle name="Финансовый 6 10 6 5" xfId="48019"/>
    <cellStyle name="Финансовый 6 10 7" xfId="48020"/>
    <cellStyle name="Финансовый 6 10 7 2" xfId="48021"/>
    <cellStyle name="Финансовый 6 10 7 3" xfId="48022"/>
    <cellStyle name="Финансовый 6 10 7 4" xfId="48023"/>
    <cellStyle name="Финансовый 6 10 7 5" xfId="48024"/>
    <cellStyle name="Финансовый 6 10 8" xfId="48025"/>
    <cellStyle name="Финансовый 6 10 9" xfId="48026"/>
    <cellStyle name="Финансовый 6 11" xfId="48027"/>
    <cellStyle name="Финансовый 6 11 10" xfId="48028"/>
    <cellStyle name="Финансовый 6 11 11" xfId="48029"/>
    <cellStyle name="Финансовый 6 11 12" xfId="48030"/>
    <cellStyle name="Финансовый 6 11 13" xfId="48031"/>
    <cellStyle name="Финансовый 6 11 14" xfId="48032"/>
    <cellStyle name="Финансовый 6 11 15" xfId="48033"/>
    <cellStyle name="Финансовый 6 11 2" xfId="48034"/>
    <cellStyle name="Финансовый 6 11 2 10" xfId="48035"/>
    <cellStyle name="Финансовый 6 11 2 11" xfId="48036"/>
    <cellStyle name="Финансовый 6 11 2 12" xfId="48037"/>
    <cellStyle name="Финансовый 6 11 2 13" xfId="48038"/>
    <cellStyle name="Финансовый 6 11 2 14" xfId="48039"/>
    <cellStyle name="Финансовый 6 11 2 2" xfId="48040"/>
    <cellStyle name="Финансовый 6 11 2 2 10" xfId="48041"/>
    <cellStyle name="Финансовый 6 11 2 2 11" xfId="48042"/>
    <cellStyle name="Финансовый 6 11 2 2 12" xfId="48043"/>
    <cellStyle name="Финансовый 6 11 2 2 13" xfId="48044"/>
    <cellStyle name="Финансовый 6 11 2 2 2" xfId="48045"/>
    <cellStyle name="Финансовый 6 11 2 2 2 2" xfId="48046"/>
    <cellStyle name="Финансовый 6 11 2 2 2 2 2" xfId="48047"/>
    <cellStyle name="Финансовый 6 11 2 2 2 2 3" xfId="48048"/>
    <cellStyle name="Финансовый 6 11 2 2 2 2 4" xfId="48049"/>
    <cellStyle name="Финансовый 6 11 2 2 2 2 5" xfId="48050"/>
    <cellStyle name="Финансовый 6 11 2 2 2 3" xfId="48051"/>
    <cellStyle name="Финансовый 6 11 2 2 2 4" xfId="48052"/>
    <cellStyle name="Финансовый 6 11 2 2 2 5" xfId="48053"/>
    <cellStyle name="Финансовый 6 11 2 2 2 6" xfId="48054"/>
    <cellStyle name="Финансовый 6 11 2 2 2 7" xfId="48055"/>
    <cellStyle name="Финансовый 6 11 2 2 2 8" xfId="48056"/>
    <cellStyle name="Финансовый 6 11 2 2 2 9" xfId="48057"/>
    <cellStyle name="Финансовый 6 11 2 2 3" xfId="48058"/>
    <cellStyle name="Финансовый 6 11 2 2 3 2" xfId="48059"/>
    <cellStyle name="Финансовый 6 11 2 2 3 2 2" xfId="48060"/>
    <cellStyle name="Финансовый 6 11 2 2 3 2 3" xfId="48061"/>
    <cellStyle name="Финансовый 6 11 2 2 3 2 4" xfId="48062"/>
    <cellStyle name="Финансовый 6 11 2 2 3 2 5" xfId="48063"/>
    <cellStyle name="Финансовый 6 11 2 2 3 3" xfId="48064"/>
    <cellStyle name="Финансовый 6 11 2 2 3 4" xfId="48065"/>
    <cellStyle name="Финансовый 6 11 2 2 3 5" xfId="48066"/>
    <cellStyle name="Финансовый 6 11 2 2 3 6" xfId="48067"/>
    <cellStyle name="Финансовый 6 11 2 2 3 7" xfId="48068"/>
    <cellStyle name="Финансовый 6 11 2 2 3 8" xfId="48069"/>
    <cellStyle name="Финансовый 6 11 2 2 4" xfId="48070"/>
    <cellStyle name="Финансовый 6 11 2 2 4 2" xfId="48071"/>
    <cellStyle name="Финансовый 6 11 2 2 4 3" xfId="48072"/>
    <cellStyle name="Финансовый 6 11 2 2 4 4" xfId="48073"/>
    <cellStyle name="Финансовый 6 11 2 2 4 5" xfId="48074"/>
    <cellStyle name="Финансовый 6 11 2 2 5" xfId="48075"/>
    <cellStyle name="Финансовый 6 11 2 2 5 2" xfId="48076"/>
    <cellStyle name="Финансовый 6 11 2 2 5 3" xfId="48077"/>
    <cellStyle name="Финансовый 6 11 2 2 5 4" xfId="48078"/>
    <cellStyle name="Финансовый 6 11 2 2 5 5" xfId="48079"/>
    <cellStyle name="Финансовый 6 11 2 2 6" xfId="48080"/>
    <cellStyle name="Финансовый 6 11 2 2 7" xfId="48081"/>
    <cellStyle name="Финансовый 6 11 2 2 8" xfId="48082"/>
    <cellStyle name="Финансовый 6 11 2 2 9" xfId="48083"/>
    <cellStyle name="Финансовый 6 11 2 3" xfId="48084"/>
    <cellStyle name="Финансовый 6 11 2 3 2" xfId="48085"/>
    <cellStyle name="Финансовый 6 11 2 3 2 2" xfId="48086"/>
    <cellStyle name="Финансовый 6 11 2 3 2 3" xfId="48087"/>
    <cellStyle name="Финансовый 6 11 2 3 2 4" xfId="48088"/>
    <cellStyle name="Финансовый 6 11 2 3 2 5" xfId="48089"/>
    <cellStyle name="Финансовый 6 11 2 3 3" xfId="48090"/>
    <cellStyle name="Финансовый 6 11 2 3 4" xfId="48091"/>
    <cellStyle name="Финансовый 6 11 2 3 5" xfId="48092"/>
    <cellStyle name="Финансовый 6 11 2 3 6" xfId="48093"/>
    <cellStyle name="Финансовый 6 11 2 3 7" xfId="48094"/>
    <cellStyle name="Финансовый 6 11 2 3 8" xfId="48095"/>
    <cellStyle name="Финансовый 6 11 2 3 9" xfId="48096"/>
    <cellStyle name="Финансовый 6 11 2 4" xfId="48097"/>
    <cellStyle name="Финансовый 6 11 2 4 2" xfId="48098"/>
    <cellStyle name="Финансовый 6 11 2 4 2 2" xfId="48099"/>
    <cellStyle name="Финансовый 6 11 2 4 2 3" xfId="48100"/>
    <cellStyle name="Финансовый 6 11 2 4 2 4" xfId="48101"/>
    <cellStyle name="Финансовый 6 11 2 4 2 5" xfId="48102"/>
    <cellStyle name="Финансовый 6 11 2 4 3" xfId="48103"/>
    <cellStyle name="Финансовый 6 11 2 4 4" xfId="48104"/>
    <cellStyle name="Финансовый 6 11 2 4 5" xfId="48105"/>
    <cellStyle name="Финансовый 6 11 2 4 6" xfId="48106"/>
    <cellStyle name="Финансовый 6 11 2 4 7" xfId="48107"/>
    <cellStyle name="Финансовый 6 11 2 4 8" xfId="48108"/>
    <cellStyle name="Финансовый 6 11 2 5" xfId="48109"/>
    <cellStyle name="Финансовый 6 11 2 5 2" xfId="48110"/>
    <cellStyle name="Финансовый 6 11 2 5 3" xfId="48111"/>
    <cellStyle name="Финансовый 6 11 2 5 4" xfId="48112"/>
    <cellStyle name="Финансовый 6 11 2 5 5" xfId="48113"/>
    <cellStyle name="Финансовый 6 11 2 6" xfId="48114"/>
    <cellStyle name="Финансовый 6 11 2 6 2" xfId="48115"/>
    <cellStyle name="Финансовый 6 11 2 6 3" xfId="48116"/>
    <cellStyle name="Финансовый 6 11 2 6 4" xfId="48117"/>
    <cellStyle name="Финансовый 6 11 2 6 5" xfId="48118"/>
    <cellStyle name="Финансовый 6 11 2 7" xfId="48119"/>
    <cellStyle name="Финансовый 6 11 2 8" xfId="48120"/>
    <cellStyle name="Финансовый 6 11 2 9" xfId="48121"/>
    <cellStyle name="Финансовый 6 11 3" xfId="48122"/>
    <cellStyle name="Финансовый 6 11 3 10" xfId="48123"/>
    <cellStyle name="Финансовый 6 11 3 11" xfId="48124"/>
    <cellStyle name="Финансовый 6 11 3 12" xfId="48125"/>
    <cellStyle name="Финансовый 6 11 3 13" xfId="48126"/>
    <cellStyle name="Финансовый 6 11 3 2" xfId="48127"/>
    <cellStyle name="Финансовый 6 11 3 2 2" xfId="48128"/>
    <cellStyle name="Финансовый 6 11 3 2 2 2" xfId="48129"/>
    <cellStyle name="Финансовый 6 11 3 2 2 3" xfId="48130"/>
    <cellStyle name="Финансовый 6 11 3 2 2 4" xfId="48131"/>
    <cellStyle name="Финансовый 6 11 3 2 2 5" xfId="48132"/>
    <cellStyle name="Финансовый 6 11 3 2 3" xfId="48133"/>
    <cellStyle name="Финансовый 6 11 3 2 4" xfId="48134"/>
    <cellStyle name="Финансовый 6 11 3 2 5" xfId="48135"/>
    <cellStyle name="Финансовый 6 11 3 2 6" xfId="48136"/>
    <cellStyle name="Финансовый 6 11 3 2 7" xfId="48137"/>
    <cellStyle name="Финансовый 6 11 3 2 8" xfId="48138"/>
    <cellStyle name="Финансовый 6 11 3 2 9" xfId="48139"/>
    <cellStyle name="Финансовый 6 11 3 3" xfId="48140"/>
    <cellStyle name="Финансовый 6 11 3 3 2" xfId="48141"/>
    <cellStyle name="Финансовый 6 11 3 3 2 2" xfId="48142"/>
    <cellStyle name="Финансовый 6 11 3 3 2 3" xfId="48143"/>
    <cellStyle name="Финансовый 6 11 3 3 2 4" xfId="48144"/>
    <cellStyle name="Финансовый 6 11 3 3 2 5" xfId="48145"/>
    <cellStyle name="Финансовый 6 11 3 3 3" xfId="48146"/>
    <cellStyle name="Финансовый 6 11 3 3 4" xfId="48147"/>
    <cellStyle name="Финансовый 6 11 3 3 5" xfId="48148"/>
    <cellStyle name="Финансовый 6 11 3 3 6" xfId="48149"/>
    <cellStyle name="Финансовый 6 11 3 3 7" xfId="48150"/>
    <cellStyle name="Финансовый 6 11 3 3 8" xfId="48151"/>
    <cellStyle name="Финансовый 6 11 3 4" xfId="48152"/>
    <cellStyle name="Финансовый 6 11 3 4 2" xfId="48153"/>
    <cellStyle name="Финансовый 6 11 3 4 3" xfId="48154"/>
    <cellStyle name="Финансовый 6 11 3 4 4" xfId="48155"/>
    <cellStyle name="Финансовый 6 11 3 4 5" xfId="48156"/>
    <cellStyle name="Финансовый 6 11 3 5" xfId="48157"/>
    <cellStyle name="Финансовый 6 11 3 5 2" xfId="48158"/>
    <cellStyle name="Финансовый 6 11 3 5 3" xfId="48159"/>
    <cellStyle name="Финансовый 6 11 3 5 4" xfId="48160"/>
    <cellStyle name="Финансовый 6 11 3 5 5" xfId="48161"/>
    <cellStyle name="Финансовый 6 11 3 6" xfId="48162"/>
    <cellStyle name="Финансовый 6 11 3 7" xfId="48163"/>
    <cellStyle name="Финансовый 6 11 3 8" xfId="48164"/>
    <cellStyle name="Финансовый 6 11 3 9" xfId="48165"/>
    <cellStyle name="Финансовый 6 11 4" xfId="48166"/>
    <cellStyle name="Финансовый 6 11 4 2" xfId="48167"/>
    <cellStyle name="Финансовый 6 11 4 2 2" xfId="48168"/>
    <cellStyle name="Финансовый 6 11 4 2 3" xfId="48169"/>
    <cellStyle name="Финансовый 6 11 4 2 4" xfId="48170"/>
    <cellStyle name="Финансовый 6 11 4 2 5" xfId="48171"/>
    <cellStyle name="Финансовый 6 11 4 3" xfId="48172"/>
    <cellStyle name="Финансовый 6 11 4 4" xfId="48173"/>
    <cellStyle name="Финансовый 6 11 4 5" xfId="48174"/>
    <cellStyle name="Финансовый 6 11 4 6" xfId="48175"/>
    <cellStyle name="Финансовый 6 11 4 7" xfId="48176"/>
    <cellStyle name="Финансовый 6 11 4 8" xfId="48177"/>
    <cellStyle name="Финансовый 6 11 4 9" xfId="48178"/>
    <cellStyle name="Финансовый 6 11 5" xfId="48179"/>
    <cellStyle name="Финансовый 6 11 5 2" xfId="48180"/>
    <cellStyle name="Финансовый 6 11 5 2 2" xfId="48181"/>
    <cellStyle name="Финансовый 6 11 5 2 3" xfId="48182"/>
    <cellStyle name="Финансовый 6 11 5 2 4" xfId="48183"/>
    <cellStyle name="Финансовый 6 11 5 2 5" xfId="48184"/>
    <cellStyle name="Финансовый 6 11 5 3" xfId="48185"/>
    <cellStyle name="Финансовый 6 11 5 4" xfId="48186"/>
    <cellStyle name="Финансовый 6 11 5 5" xfId="48187"/>
    <cellStyle name="Финансовый 6 11 5 6" xfId="48188"/>
    <cellStyle name="Финансовый 6 11 5 7" xfId="48189"/>
    <cellStyle name="Финансовый 6 11 5 8" xfId="48190"/>
    <cellStyle name="Финансовый 6 11 6" xfId="48191"/>
    <cellStyle name="Финансовый 6 11 6 2" xfId="48192"/>
    <cellStyle name="Финансовый 6 11 6 3" xfId="48193"/>
    <cellStyle name="Финансовый 6 11 6 4" xfId="48194"/>
    <cellStyle name="Финансовый 6 11 6 5" xfId="48195"/>
    <cellStyle name="Финансовый 6 11 7" xfId="48196"/>
    <cellStyle name="Финансовый 6 11 7 2" xfId="48197"/>
    <cellStyle name="Финансовый 6 11 7 3" xfId="48198"/>
    <cellStyle name="Финансовый 6 11 7 4" xfId="48199"/>
    <cellStyle name="Финансовый 6 11 7 5" xfId="48200"/>
    <cellStyle name="Финансовый 6 11 8" xfId="48201"/>
    <cellStyle name="Финансовый 6 11 9" xfId="48202"/>
    <cellStyle name="Финансовый 6 12" xfId="48203"/>
    <cellStyle name="Финансовый 6 12 10" xfId="48204"/>
    <cellStyle name="Финансовый 6 12 11" xfId="48205"/>
    <cellStyle name="Финансовый 6 12 12" xfId="48206"/>
    <cellStyle name="Финансовый 6 12 13" xfId="48207"/>
    <cellStyle name="Финансовый 6 12 14" xfId="48208"/>
    <cellStyle name="Финансовый 6 12 15" xfId="48209"/>
    <cellStyle name="Финансовый 6 12 2" xfId="48210"/>
    <cellStyle name="Финансовый 6 12 2 10" xfId="48211"/>
    <cellStyle name="Финансовый 6 12 2 11" xfId="48212"/>
    <cellStyle name="Финансовый 6 12 2 12" xfId="48213"/>
    <cellStyle name="Финансовый 6 12 2 13" xfId="48214"/>
    <cellStyle name="Финансовый 6 12 2 14" xfId="48215"/>
    <cellStyle name="Финансовый 6 12 2 2" xfId="48216"/>
    <cellStyle name="Финансовый 6 12 2 2 10" xfId="48217"/>
    <cellStyle name="Финансовый 6 12 2 2 11" xfId="48218"/>
    <cellStyle name="Финансовый 6 12 2 2 12" xfId="48219"/>
    <cellStyle name="Финансовый 6 12 2 2 13" xfId="48220"/>
    <cellStyle name="Финансовый 6 12 2 2 2" xfId="48221"/>
    <cellStyle name="Финансовый 6 12 2 2 2 2" xfId="48222"/>
    <cellStyle name="Финансовый 6 12 2 2 2 2 2" xfId="48223"/>
    <cellStyle name="Финансовый 6 12 2 2 2 2 3" xfId="48224"/>
    <cellStyle name="Финансовый 6 12 2 2 2 2 4" xfId="48225"/>
    <cellStyle name="Финансовый 6 12 2 2 2 2 5" xfId="48226"/>
    <cellStyle name="Финансовый 6 12 2 2 2 3" xfId="48227"/>
    <cellStyle name="Финансовый 6 12 2 2 2 4" xfId="48228"/>
    <cellStyle name="Финансовый 6 12 2 2 2 5" xfId="48229"/>
    <cellStyle name="Финансовый 6 12 2 2 2 6" xfId="48230"/>
    <cellStyle name="Финансовый 6 12 2 2 2 7" xfId="48231"/>
    <cellStyle name="Финансовый 6 12 2 2 2 8" xfId="48232"/>
    <cellStyle name="Финансовый 6 12 2 2 2 9" xfId="48233"/>
    <cellStyle name="Финансовый 6 12 2 2 3" xfId="48234"/>
    <cellStyle name="Финансовый 6 12 2 2 3 2" xfId="48235"/>
    <cellStyle name="Финансовый 6 12 2 2 3 2 2" xfId="48236"/>
    <cellStyle name="Финансовый 6 12 2 2 3 2 3" xfId="48237"/>
    <cellStyle name="Финансовый 6 12 2 2 3 2 4" xfId="48238"/>
    <cellStyle name="Финансовый 6 12 2 2 3 2 5" xfId="48239"/>
    <cellStyle name="Финансовый 6 12 2 2 3 3" xfId="48240"/>
    <cellStyle name="Финансовый 6 12 2 2 3 4" xfId="48241"/>
    <cellStyle name="Финансовый 6 12 2 2 3 5" xfId="48242"/>
    <cellStyle name="Финансовый 6 12 2 2 3 6" xfId="48243"/>
    <cellStyle name="Финансовый 6 12 2 2 3 7" xfId="48244"/>
    <cellStyle name="Финансовый 6 12 2 2 3 8" xfId="48245"/>
    <cellStyle name="Финансовый 6 12 2 2 4" xfId="48246"/>
    <cellStyle name="Финансовый 6 12 2 2 4 2" xfId="48247"/>
    <cellStyle name="Финансовый 6 12 2 2 4 3" xfId="48248"/>
    <cellStyle name="Финансовый 6 12 2 2 4 4" xfId="48249"/>
    <cellStyle name="Финансовый 6 12 2 2 4 5" xfId="48250"/>
    <cellStyle name="Финансовый 6 12 2 2 5" xfId="48251"/>
    <cellStyle name="Финансовый 6 12 2 2 5 2" xfId="48252"/>
    <cellStyle name="Финансовый 6 12 2 2 5 3" xfId="48253"/>
    <cellStyle name="Финансовый 6 12 2 2 5 4" xfId="48254"/>
    <cellStyle name="Финансовый 6 12 2 2 5 5" xfId="48255"/>
    <cellStyle name="Финансовый 6 12 2 2 6" xfId="48256"/>
    <cellStyle name="Финансовый 6 12 2 2 7" xfId="48257"/>
    <cellStyle name="Финансовый 6 12 2 2 8" xfId="48258"/>
    <cellStyle name="Финансовый 6 12 2 2 9" xfId="48259"/>
    <cellStyle name="Финансовый 6 12 2 3" xfId="48260"/>
    <cellStyle name="Финансовый 6 12 2 3 2" xfId="48261"/>
    <cellStyle name="Финансовый 6 12 2 3 2 2" xfId="48262"/>
    <cellStyle name="Финансовый 6 12 2 3 2 3" xfId="48263"/>
    <cellStyle name="Финансовый 6 12 2 3 2 4" xfId="48264"/>
    <cellStyle name="Финансовый 6 12 2 3 2 5" xfId="48265"/>
    <cellStyle name="Финансовый 6 12 2 3 3" xfId="48266"/>
    <cellStyle name="Финансовый 6 12 2 3 4" xfId="48267"/>
    <cellStyle name="Финансовый 6 12 2 3 5" xfId="48268"/>
    <cellStyle name="Финансовый 6 12 2 3 6" xfId="48269"/>
    <cellStyle name="Финансовый 6 12 2 3 7" xfId="48270"/>
    <cellStyle name="Финансовый 6 12 2 3 8" xfId="48271"/>
    <cellStyle name="Финансовый 6 12 2 3 9" xfId="48272"/>
    <cellStyle name="Финансовый 6 12 2 4" xfId="48273"/>
    <cellStyle name="Финансовый 6 12 2 4 2" xfId="48274"/>
    <cellStyle name="Финансовый 6 12 2 4 2 2" xfId="48275"/>
    <cellStyle name="Финансовый 6 12 2 4 2 3" xfId="48276"/>
    <cellStyle name="Финансовый 6 12 2 4 2 4" xfId="48277"/>
    <cellStyle name="Финансовый 6 12 2 4 2 5" xfId="48278"/>
    <cellStyle name="Финансовый 6 12 2 4 3" xfId="48279"/>
    <cellStyle name="Финансовый 6 12 2 4 4" xfId="48280"/>
    <cellStyle name="Финансовый 6 12 2 4 5" xfId="48281"/>
    <cellStyle name="Финансовый 6 12 2 4 6" xfId="48282"/>
    <cellStyle name="Финансовый 6 12 2 4 7" xfId="48283"/>
    <cellStyle name="Финансовый 6 12 2 4 8" xfId="48284"/>
    <cellStyle name="Финансовый 6 12 2 5" xfId="48285"/>
    <cellStyle name="Финансовый 6 12 2 5 2" xfId="48286"/>
    <cellStyle name="Финансовый 6 12 2 5 3" xfId="48287"/>
    <cellStyle name="Финансовый 6 12 2 5 4" xfId="48288"/>
    <cellStyle name="Финансовый 6 12 2 5 5" xfId="48289"/>
    <cellStyle name="Финансовый 6 12 2 6" xfId="48290"/>
    <cellStyle name="Финансовый 6 12 2 6 2" xfId="48291"/>
    <cellStyle name="Финансовый 6 12 2 6 3" xfId="48292"/>
    <cellStyle name="Финансовый 6 12 2 6 4" xfId="48293"/>
    <cellStyle name="Финансовый 6 12 2 6 5" xfId="48294"/>
    <cellStyle name="Финансовый 6 12 2 7" xfId="48295"/>
    <cellStyle name="Финансовый 6 12 2 8" xfId="48296"/>
    <cellStyle name="Финансовый 6 12 2 9" xfId="48297"/>
    <cellStyle name="Финансовый 6 12 3" xfId="48298"/>
    <cellStyle name="Финансовый 6 12 3 10" xfId="48299"/>
    <cellStyle name="Финансовый 6 12 3 11" xfId="48300"/>
    <cellStyle name="Финансовый 6 12 3 12" xfId="48301"/>
    <cellStyle name="Финансовый 6 12 3 13" xfId="48302"/>
    <cellStyle name="Финансовый 6 12 3 2" xfId="48303"/>
    <cellStyle name="Финансовый 6 12 3 2 2" xfId="48304"/>
    <cellStyle name="Финансовый 6 12 3 2 2 2" xfId="48305"/>
    <cellStyle name="Финансовый 6 12 3 2 2 3" xfId="48306"/>
    <cellStyle name="Финансовый 6 12 3 2 2 4" xfId="48307"/>
    <cellStyle name="Финансовый 6 12 3 2 2 5" xfId="48308"/>
    <cellStyle name="Финансовый 6 12 3 2 3" xfId="48309"/>
    <cellStyle name="Финансовый 6 12 3 2 4" xfId="48310"/>
    <cellStyle name="Финансовый 6 12 3 2 5" xfId="48311"/>
    <cellStyle name="Финансовый 6 12 3 2 6" xfId="48312"/>
    <cellStyle name="Финансовый 6 12 3 2 7" xfId="48313"/>
    <cellStyle name="Финансовый 6 12 3 2 8" xfId="48314"/>
    <cellStyle name="Финансовый 6 12 3 2 9" xfId="48315"/>
    <cellStyle name="Финансовый 6 12 3 3" xfId="48316"/>
    <cellStyle name="Финансовый 6 12 3 3 2" xfId="48317"/>
    <cellStyle name="Финансовый 6 12 3 3 2 2" xfId="48318"/>
    <cellStyle name="Финансовый 6 12 3 3 2 3" xfId="48319"/>
    <cellStyle name="Финансовый 6 12 3 3 2 4" xfId="48320"/>
    <cellStyle name="Финансовый 6 12 3 3 2 5" xfId="48321"/>
    <cellStyle name="Финансовый 6 12 3 3 3" xfId="48322"/>
    <cellStyle name="Финансовый 6 12 3 3 4" xfId="48323"/>
    <cellStyle name="Финансовый 6 12 3 3 5" xfId="48324"/>
    <cellStyle name="Финансовый 6 12 3 3 6" xfId="48325"/>
    <cellStyle name="Финансовый 6 12 3 3 7" xfId="48326"/>
    <cellStyle name="Финансовый 6 12 3 3 8" xfId="48327"/>
    <cellStyle name="Финансовый 6 12 3 4" xfId="48328"/>
    <cellStyle name="Финансовый 6 12 3 4 2" xfId="48329"/>
    <cellStyle name="Финансовый 6 12 3 4 3" xfId="48330"/>
    <cellStyle name="Финансовый 6 12 3 4 4" xfId="48331"/>
    <cellStyle name="Финансовый 6 12 3 4 5" xfId="48332"/>
    <cellStyle name="Финансовый 6 12 3 5" xfId="48333"/>
    <cellStyle name="Финансовый 6 12 3 5 2" xfId="48334"/>
    <cellStyle name="Финансовый 6 12 3 5 3" xfId="48335"/>
    <cellStyle name="Финансовый 6 12 3 5 4" xfId="48336"/>
    <cellStyle name="Финансовый 6 12 3 5 5" xfId="48337"/>
    <cellStyle name="Финансовый 6 12 3 6" xfId="48338"/>
    <cellStyle name="Финансовый 6 12 3 7" xfId="48339"/>
    <cellStyle name="Финансовый 6 12 3 8" xfId="48340"/>
    <cellStyle name="Финансовый 6 12 3 9" xfId="48341"/>
    <cellStyle name="Финансовый 6 12 4" xfId="48342"/>
    <cellStyle name="Финансовый 6 12 4 2" xfId="48343"/>
    <cellStyle name="Финансовый 6 12 4 2 2" xfId="48344"/>
    <cellStyle name="Финансовый 6 12 4 2 3" xfId="48345"/>
    <cellStyle name="Финансовый 6 12 4 2 4" xfId="48346"/>
    <cellStyle name="Финансовый 6 12 4 2 5" xfId="48347"/>
    <cellStyle name="Финансовый 6 12 4 3" xfId="48348"/>
    <cellStyle name="Финансовый 6 12 4 4" xfId="48349"/>
    <cellStyle name="Финансовый 6 12 4 5" xfId="48350"/>
    <cellStyle name="Финансовый 6 12 4 6" xfId="48351"/>
    <cellStyle name="Финансовый 6 12 4 7" xfId="48352"/>
    <cellStyle name="Финансовый 6 12 4 8" xfId="48353"/>
    <cellStyle name="Финансовый 6 12 4 9" xfId="48354"/>
    <cellStyle name="Финансовый 6 12 5" xfId="48355"/>
    <cellStyle name="Финансовый 6 12 5 2" xfId="48356"/>
    <cellStyle name="Финансовый 6 12 5 2 2" xfId="48357"/>
    <cellStyle name="Финансовый 6 12 5 2 3" xfId="48358"/>
    <cellStyle name="Финансовый 6 12 5 2 4" xfId="48359"/>
    <cellStyle name="Финансовый 6 12 5 2 5" xfId="48360"/>
    <cellStyle name="Финансовый 6 12 5 3" xfId="48361"/>
    <cellStyle name="Финансовый 6 12 5 4" xfId="48362"/>
    <cellStyle name="Финансовый 6 12 5 5" xfId="48363"/>
    <cellStyle name="Финансовый 6 12 5 6" xfId="48364"/>
    <cellStyle name="Финансовый 6 12 5 7" xfId="48365"/>
    <cellStyle name="Финансовый 6 12 5 8" xfId="48366"/>
    <cellStyle name="Финансовый 6 12 6" xfId="48367"/>
    <cellStyle name="Финансовый 6 12 6 2" xfId="48368"/>
    <cellStyle name="Финансовый 6 12 6 3" xfId="48369"/>
    <cellStyle name="Финансовый 6 12 6 4" xfId="48370"/>
    <cellStyle name="Финансовый 6 12 6 5" xfId="48371"/>
    <cellStyle name="Финансовый 6 12 7" xfId="48372"/>
    <cellStyle name="Финансовый 6 12 7 2" xfId="48373"/>
    <cellStyle name="Финансовый 6 12 7 3" xfId="48374"/>
    <cellStyle name="Финансовый 6 12 7 4" xfId="48375"/>
    <cellStyle name="Финансовый 6 12 7 5" xfId="48376"/>
    <cellStyle name="Финансовый 6 12 8" xfId="48377"/>
    <cellStyle name="Финансовый 6 12 9" xfId="48378"/>
    <cellStyle name="Финансовый 6 13" xfId="48379"/>
    <cellStyle name="Финансовый 6 13 10" xfId="48380"/>
    <cellStyle name="Финансовый 6 13 11" xfId="48381"/>
    <cellStyle name="Финансовый 6 13 12" xfId="48382"/>
    <cellStyle name="Финансовый 6 13 13" xfId="48383"/>
    <cellStyle name="Финансовый 6 13 14" xfId="48384"/>
    <cellStyle name="Финансовый 6 13 15" xfId="48385"/>
    <cellStyle name="Финансовый 6 13 2" xfId="48386"/>
    <cellStyle name="Финансовый 6 13 2 10" xfId="48387"/>
    <cellStyle name="Финансовый 6 13 2 11" xfId="48388"/>
    <cellStyle name="Финансовый 6 13 2 12" xfId="48389"/>
    <cellStyle name="Финансовый 6 13 2 13" xfId="48390"/>
    <cellStyle name="Финансовый 6 13 2 14" xfId="48391"/>
    <cellStyle name="Финансовый 6 13 2 2" xfId="48392"/>
    <cellStyle name="Финансовый 6 13 2 2 10" xfId="48393"/>
    <cellStyle name="Финансовый 6 13 2 2 11" xfId="48394"/>
    <cellStyle name="Финансовый 6 13 2 2 12" xfId="48395"/>
    <cellStyle name="Финансовый 6 13 2 2 13" xfId="48396"/>
    <cellStyle name="Финансовый 6 13 2 2 2" xfId="48397"/>
    <cellStyle name="Финансовый 6 13 2 2 2 2" xfId="48398"/>
    <cellStyle name="Финансовый 6 13 2 2 2 2 2" xfId="48399"/>
    <cellStyle name="Финансовый 6 13 2 2 2 2 3" xfId="48400"/>
    <cellStyle name="Финансовый 6 13 2 2 2 2 4" xfId="48401"/>
    <cellStyle name="Финансовый 6 13 2 2 2 2 5" xfId="48402"/>
    <cellStyle name="Финансовый 6 13 2 2 2 3" xfId="48403"/>
    <cellStyle name="Финансовый 6 13 2 2 2 4" xfId="48404"/>
    <cellStyle name="Финансовый 6 13 2 2 2 5" xfId="48405"/>
    <cellStyle name="Финансовый 6 13 2 2 2 6" xfId="48406"/>
    <cellStyle name="Финансовый 6 13 2 2 2 7" xfId="48407"/>
    <cellStyle name="Финансовый 6 13 2 2 2 8" xfId="48408"/>
    <cellStyle name="Финансовый 6 13 2 2 2 9" xfId="48409"/>
    <cellStyle name="Финансовый 6 13 2 2 3" xfId="48410"/>
    <cellStyle name="Финансовый 6 13 2 2 3 2" xfId="48411"/>
    <cellStyle name="Финансовый 6 13 2 2 3 2 2" xfId="48412"/>
    <cellStyle name="Финансовый 6 13 2 2 3 2 3" xfId="48413"/>
    <cellStyle name="Финансовый 6 13 2 2 3 2 4" xfId="48414"/>
    <cellStyle name="Финансовый 6 13 2 2 3 2 5" xfId="48415"/>
    <cellStyle name="Финансовый 6 13 2 2 3 3" xfId="48416"/>
    <cellStyle name="Финансовый 6 13 2 2 3 4" xfId="48417"/>
    <cellStyle name="Финансовый 6 13 2 2 3 5" xfId="48418"/>
    <cellStyle name="Финансовый 6 13 2 2 3 6" xfId="48419"/>
    <cellStyle name="Финансовый 6 13 2 2 3 7" xfId="48420"/>
    <cellStyle name="Финансовый 6 13 2 2 3 8" xfId="48421"/>
    <cellStyle name="Финансовый 6 13 2 2 4" xfId="48422"/>
    <cellStyle name="Финансовый 6 13 2 2 4 2" xfId="48423"/>
    <cellStyle name="Финансовый 6 13 2 2 4 3" xfId="48424"/>
    <cellStyle name="Финансовый 6 13 2 2 4 4" xfId="48425"/>
    <cellStyle name="Финансовый 6 13 2 2 4 5" xfId="48426"/>
    <cellStyle name="Финансовый 6 13 2 2 5" xfId="48427"/>
    <cellStyle name="Финансовый 6 13 2 2 5 2" xfId="48428"/>
    <cellStyle name="Финансовый 6 13 2 2 5 3" xfId="48429"/>
    <cellStyle name="Финансовый 6 13 2 2 5 4" xfId="48430"/>
    <cellStyle name="Финансовый 6 13 2 2 5 5" xfId="48431"/>
    <cellStyle name="Финансовый 6 13 2 2 6" xfId="48432"/>
    <cellStyle name="Финансовый 6 13 2 2 7" xfId="48433"/>
    <cellStyle name="Финансовый 6 13 2 2 8" xfId="48434"/>
    <cellStyle name="Финансовый 6 13 2 2 9" xfId="48435"/>
    <cellStyle name="Финансовый 6 13 2 3" xfId="48436"/>
    <cellStyle name="Финансовый 6 13 2 3 2" xfId="48437"/>
    <cellStyle name="Финансовый 6 13 2 3 2 2" xfId="48438"/>
    <cellStyle name="Финансовый 6 13 2 3 2 3" xfId="48439"/>
    <cellStyle name="Финансовый 6 13 2 3 2 4" xfId="48440"/>
    <cellStyle name="Финансовый 6 13 2 3 2 5" xfId="48441"/>
    <cellStyle name="Финансовый 6 13 2 3 3" xfId="48442"/>
    <cellStyle name="Финансовый 6 13 2 3 4" xfId="48443"/>
    <cellStyle name="Финансовый 6 13 2 3 5" xfId="48444"/>
    <cellStyle name="Финансовый 6 13 2 3 6" xfId="48445"/>
    <cellStyle name="Финансовый 6 13 2 3 7" xfId="48446"/>
    <cellStyle name="Финансовый 6 13 2 3 8" xfId="48447"/>
    <cellStyle name="Финансовый 6 13 2 3 9" xfId="48448"/>
    <cellStyle name="Финансовый 6 13 2 4" xfId="48449"/>
    <cellStyle name="Финансовый 6 13 2 4 2" xfId="48450"/>
    <cellStyle name="Финансовый 6 13 2 4 2 2" xfId="48451"/>
    <cellStyle name="Финансовый 6 13 2 4 2 3" xfId="48452"/>
    <cellStyle name="Финансовый 6 13 2 4 2 4" xfId="48453"/>
    <cellStyle name="Финансовый 6 13 2 4 2 5" xfId="48454"/>
    <cellStyle name="Финансовый 6 13 2 4 3" xfId="48455"/>
    <cellStyle name="Финансовый 6 13 2 4 4" xfId="48456"/>
    <cellStyle name="Финансовый 6 13 2 4 5" xfId="48457"/>
    <cellStyle name="Финансовый 6 13 2 4 6" xfId="48458"/>
    <cellStyle name="Финансовый 6 13 2 4 7" xfId="48459"/>
    <cellStyle name="Финансовый 6 13 2 4 8" xfId="48460"/>
    <cellStyle name="Финансовый 6 13 2 5" xfId="48461"/>
    <cellStyle name="Финансовый 6 13 2 5 2" xfId="48462"/>
    <cellStyle name="Финансовый 6 13 2 5 3" xfId="48463"/>
    <cellStyle name="Финансовый 6 13 2 5 4" xfId="48464"/>
    <cellStyle name="Финансовый 6 13 2 5 5" xfId="48465"/>
    <cellStyle name="Финансовый 6 13 2 6" xfId="48466"/>
    <cellStyle name="Финансовый 6 13 2 6 2" xfId="48467"/>
    <cellStyle name="Финансовый 6 13 2 6 3" xfId="48468"/>
    <cellStyle name="Финансовый 6 13 2 6 4" xfId="48469"/>
    <cellStyle name="Финансовый 6 13 2 6 5" xfId="48470"/>
    <cellStyle name="Финансовый 6 13 2 7" xfId="48471"/>
    <cellStyle name="Финансовый 6 13 2 8" xfId="48472"/>
    <cellStyle name="Финансовый 6 13 2 9" xfId="48473"/>
    <cellStyle name="Финансовый 6 13 3" xfId="48474"/>
    <cellStyle name="Финансовый 6 13 3 10" xfId="48475"/>
    <cellStyle name="Финансовый 6 13 3 11" xfId="48476"/>
    <cellStyle name="Финансовый 6 13 3 12" xfId="48477"/>
    <cellStyle name="Финансовый 6 13 3 13" xfId="48478"/>
    <cellStyle name="Финансовый 6 13 3 2" xfId="48479"/>
    <cellStyle name="Финансовый 6 13 3 2 2" xfId="48480"/>
    <cellStyle name="Финансовый 6 13 3 2 2 2" xfId="48481"/>
    <cellStyle name="Финансовый 6 13 3 2 2 3" xfId="48482"/>
    <cellStyle name="Финансовый 6 13 3 2 2 4" xfId="48483"/>
    <cellStyle name="Финансовый 6 13 3 2 2 5" xfId="48484"/>
    <cellStyle name="Финансовый 6 13 3 2 3" xfId="48485"/>
    <cellStyle name="Финансовый 6 13 3 2 4" xfId="48486"/>
    <cellStyle name="Финансовый 6 13 3 2 5" xfId="48487"/>
    <cellStyle name="Финансовый 6 13 3 2 6" xfId="48488"/>
    <cellStyle name="Финансовый 6 13 3 2 7" xfId="48489"/>
    <cellStyle name="Финансовый 6 13 3 2 8" xfId="48490"/>
    <cellStyle name="Финансовый 6 13 3 2 9" xfId="48491"/>
    <cellStyle name="Финансовый 6 13 3 3" xfId="48492"/>
    <cellStyle name="Финансовый 6 13 3 3 2" xfId="48493"/>
    <cellStyle name="Финансовый 6 13 3 3 2 2" xfId="48494"/>
    <cellStyle name="Финансовый 6 13 3 3 2 3" xfId="48495"/>
    <cellStyle name="Финансовый 6 13 3 3 2 4" xfId="48496"/>
    <cellStyle name="Финансовый 6 13 3 3 2 5" xfId="48497"/>
    <cellStyle name="Финансовый 6 13 3 3 3" xfId="48498"/>
    <cellStyle name="Финансовый 6 13 3 3 4" xfId="48499"/>
    <cellStyle name="Финансовый 6 13 3 3 5" xfId="48500"/>
    <cellStyle name="Финансовый 6 13 3 3 6" xfId="48501"/>
    <cellStyle name="Финансовый 6 13 3 3 7" xfId="48502"/>
    <cellStyle name="Финансовый 6 13 3 3 8" xfId="48503"/>
    <cellStyle name="Финансовый 6 13 3 4" xfId="48504"/>
    <cellStyle name="Финансовый 6 13 3 4 2" xfId="48505"/>
    <cellStyle name="Финансовый 6 13 3 4 3" xfId="48506"/>
    <cellStyle name="Финансовый 6 13 3 4 4" xfId="48507"/>
    <cellStyle name="Финансовый 6 13 3 4 5" xfId="48508"/>
    <cellStyle name="Финансовый 6 13 3 5" xfId="48509"/>
    <cellStyle name="Финансовый 6 13 3 5 2" xfId="48510"/>
    <cellStyle name="Финансовый 6 13 3 5 3" xfId="48511"/>
    <cellStyle name="Финансовый 6 13 3 5 4" xfId="48512"/>
    <cellStyle name="Финансовый 6 13 3 5 5" xfId="48513"/>
    <cellStyle name="Финансовый 6 13 3 6" xfId="48514"/>
    <cellStyle name="Финансовый 6 13 3 7" xfId="48515"/>
    <cellStyle name="Финансовый 6 13 3 8" xfId="48516"/>
    <cellStyle name="Финансовый 6 13 3 9" xfId="48517"/>
    <cellStyle name="Финансовый 6 13 4" xfId="48518"/>
    <cellStyle name="Финансовый 6 13 4 2" xfId="48519"/>
    <cellStyle name="Финансовый 6 13 4 2 2" xfId="48520"/>
    <cellStyle name="Финансовый 6 13 4 2 3" xfId="48521"/>
    <cellStyle name="Финансовый 6 13 4 2 4" xfId="48522"/>
    <cellStyle name="Финансовый 6 13 4 2 5" xfId="48523"/>
    <cellStyle name="Финансовый 6 13 4 3" xfId="48524"/>
    <cellStyle name="Финансовый 6 13 4 4" xfId="48525"/>
    <cellStyle name="Финансовый 6 13 4 5" xfId="48526"/>
    <cellStyle name="Финансовый 6 13 4 6" xfId="48527"/>
    <cellStyle name="Финансовый 6 13 4 7" xfId="48528"/>
    <cellStyle name="Финансовый 6 13 4 8" xfId="48529"/>
    <cellStyle name="Финансовый 6 13 4 9" xfId="48530"/>
    <cellStyle name="Финансовый 6 13 5" xfId="48531"/>
    <cellStyle name="Финансовый 6 13 5 2" xfId="48532"/>
    <cellStyle name="Финансовый 6 13 5 2 2" xfId="48533"/>
    <cellStyle name="Финансовый 6 13 5 2 3" xfId="48534"/>
    <cellStyle name="Финансовый 6 13 5 2 4" xfId="48535"/>
    <cellStyle name="Финансовый 6 13 5 2 5" xfId="48536"/>
    <cellStyle name="Финансовый 6 13 5 3" xfId="48537"/>
    <cellStyle name="Финансовый 6 13 5 4" xfId="48538"/>
    <cellStyle name="Финансовый 6 13 5 5" xfId="48539"/>
    <cellStyle name="Финансовый 6 13 5 6" xfId="48540"/>
    <cellStyle name="Финансовый 6 13 5 7" xfId="48541"/>
    <cellStyle name="Финансовый 6 13 5 8" xfId="48542"/>
    <cellStyle name="Финансовый 6 13 6" xfId="48543"/>
    <cellStyle name="Финансовый 6 13 6 2" xfId="48544"/>
    <cellStyle name="Финансовый 6 13 6 3" xfId="48545"/>
    <cellStyle name="Финансовый 6 13 6 4" xfId="48546"/>
    <cellStyle name="Финансовый 6 13 6 5" xfId="48547"/>
    <cellStyle name="Финансовый 6 13 7" xfId="48548"/>
    <cellStyle name="Финансовый 6 13 7 2" xfId="48549"/>
    <cellStyle name="Финансовый 6 13 7 3" xfId="48550"/>
    <cellStyle name="Финансовый 6 13 7 4" xfId="48551"/>
    <cellStyle name="Финансовый 6 13 7 5" xfId="48552"/>
    <cellStyle name="Финансовый 6 13 8" xfId="48553"/>
    <cellStyle name="Финансовый 6 13 9" xfId="48554"/>
    <cellStyle name="Финансовый 6 14" xfId="48555"/>
    <cellStyle name="Финансовый 6 14 10" xfId="48556"/>
    <cellStyle name="Финансовый 6 14 11" xfId="48557"/>
    <cellStyle name="Финансовый 6 14 12" xfId="48558"/>
    <cellStyle name="Финансовый 6 14 13" xfId="48559"/>
    <cellStyle name="Финансовый 6 14 14" xfId="48560"/>
    <cellStyle name="Финансовый 6 14 15" xfId="48561"/>
    <cellStyle name="Финансовый 6 14 2" xfId="48562"/>
    <cellStyle name="Финансовый 6 14 2 10" xfId="48563"/>
    <cellStyle name="Финансовый 6 14 2 11" xfId="48564"/>
    <cellStyle name="Финансовый 6 14 2 12" xfId="48565"/>
    <cellStyle name="Финансовый 6 14 2 13" xfId="48566"/>
    <cellStyle name="Финансовый 6 14 2 14" xfId="48567"/>
    <cellStyle name="Финансовый 6 14 2 2" xfId="48568"/>
    <cellStyle name="Финансовый 6 14 2 2 10" xfId="48569"/>
    <cellStyle name="Финансовый 6 14 2 2 11" xfId="48570"/>
    <cellStyle name="Финансовый 6 14 2 2 12" xfId="48571"/>
    <cellStyle name="Финансовый 6 14 2 2 13" xfId="48572"/>
    <cellStyle name="Финансовый 6 14 2 2 2" xfId="48573"/>
    <cellStyle name="Финансовый 6 14 2 2 2 2" xfId="48574"/>
    <cellStyle name="Финансовый 6 14 2 2 2 2 2" xfId="48575"/>
    <cellStyle name="Финансовый 6 14 2 2 2 2 3" xfId="48576"/>
    <cellStyle name="Финансовый 6 14 2 2 2 2 4" xfId="48577"/>
    <cellStyle name="Финансовый 6 14 2 2 2 2 5" xfId="48578"/>
    <cellStyle name="Финансовый 6 14 2 2 2 3" xfId="48579"/>
    <cellStyle name="Финансовый 6 14 2 2 2 4" xfId="48580"/>
    <cellStyle name="Финансовый 6 14 2 2 2 5" xfId="48581"/>
    <cellStyle name="Финансовый 6 14 2 2 2 6" xfId="48582"/>
    <cellStyle name="Финансовый 6 14 2 2 2 7" xfId="48583"/>
    <cellStyle name="Финансовый 6 14 2 2 2 8" xfId="48584"/>
    <cellStyle name="Финансовый 6 14 2 2 2 9" xfId="48585"/>
    <cellStyle name="Финансовый 6 14 2 2 3" xfId="48586"/>
    <cellStyle name="Финансовый 6 14 2 2 3 2" xfId="48587"/>
    <cellStyle name="Финансовый 6 14 2 2 3 2 2" xfId="48588"/>
    <cellStyle name="Финансовый 6 14 2 2 3 2 3" xfId="48589"/>
    <cellStyle name="Финансовый 6 14 2 2 3 2 4" xfId="48590"/>
    <cellStyle name="Финансовый 6 14 2 2 3 2 5" xfId="48591"/>
    <cellStyle name="Финансовый 6 14 2 2 3 3" xfId="48592"/>
    <cellStyle name="Финансовый 6 14 2 2 3 4" xfId="48593"/>
    <cellStyle name="Финансовый 6 14 2 2 3 5" xfId="48594"/>
    <cellStyle name="Финансовый 6 14 2 2 3 6" xfId="48595"/>
    <cellStyle name="Финансовый 6 14 2 2 3 7" xfId="48596"/>
    <cellStyle name="Финансовый 6 14 2 2 3 8" xfId="48597"/>
    <cellStyle name="Финансовый 6 14 2 2 4" xfId="48598"/>
    <cellStyle name="Финансовый 6 14 2 2 4 2" xfId="48599"/>
    <cellStyle name="Финансовый 6 14 2 2 4 3" xfId="48600"/>
    <cellStyle name="Финансовый 6 14 2 2 4 4" xfId="48601"/>
    <cellStyle name="Финансовый 6 14 2 2 4 5" xfId="48602"/>
    <cellStyle name="Финансовый 6 14 2 2 5" xfId="48603"/>
    <cellStyle name="Финансовый 6 14 2 2 5 2" xfId="48604"/>
    <cellStyle name="Финансовый 6 14 2 2 5 3" xfId="48605"/>
    <cellStyle name="Финансовый 6 14 2 2 5 4" xfId="48606"/>
    <cellStyle name="Финансовый 6 14 2 2 5 5" xfId="48607"/>
    <cellStyle name="Финансовый 6 14 2 2 6" xfId="48608"/>
    <cellStyle name="Финансовый 6 14 2 2 7" xfId="48609"/>
    <cellStyle name="Финансовый 6 14 2 2 8" xfId="48610"/>
    <cellStyle name="Финансовый 6 14 2 2 9" xfId="48611"/>
    <cellStyle name="Финансовый 6 14 2 3" xfId="48612"/>
    <cellStyle name="Финансовый 6 14 2 3 2" xfId="48613"/>
    <cellStyle name="Финансовый 6 14 2 3 2 2" xfId="48614"/>
    <cellStyle name="Финансовый 6 14 2 3 2 3" xfId="48615"/>
    <cellStyle name="Финансовый 6 14 2 3 2 4" xfId="48616"/>
    <cellStyle name="Финансовый 6 14 2 3 2 5" xfId="48617"/>
    <cellStyle name="Финансовый 6 14 2 3 3" xfId="48618"/>
    <cellStyle name="Финансовый 6 14 2 3 4" xfId="48619"/>
    <cellStyle name="Финансовый 6 14 2 3 5" xfId="48620"/>
    <cellStyle name="Финансовый 6 14 2 3 6" xfId="48621"/>
    <cellStyle name="Финансовый 6 14 2 3 7" xfId="48622"/>
    <cellStyle name="Финансовый 6 14 2 3 8" xfId="48623"/>
    <cellStyle name="Финансовый 6 14 2 3 9" xfId="48624"/>
    <cellStyle name="Финансовый 6 14 2 4" xfId="48625"/>
    <cellStyle name="Финансовый 6 14 2 4 2" xfId="48626"/>
    <cellStyle name="Финансовый 6 14 2 4 2 2" xfId="48627"/>
    <cellStyle name="Финансовый 6 14 2 4 2 3" xfId="48628"/>
    <cellStyle name="Финансовый 6 14 2 4 2 4" xfId="48629"/>
    <cellStyle name="Финансовый 6 14 2 4 2 5" xfId="48630"/>
    <cellStyle name="Финансовый 6 14 2 4 3" xfId="48631"/>
    <cellStyle name="Финансовый 6 14 2 4 4" xfId="48632"/>
    <cellStyle name="Финансовый 6 14 2 4 5" xfId="48633"/>
    <cellStyle name="Финансовый 6 14 2 4 6" xfId="48634"/>
    <cellStyle name="Финансовый 6 14 2 4 7" xfId="48635"/>
    <cellStyle name="Финансовый 6 14 2 4 8" xfId="48636"/>
    <cellStyle name="Финансовый 6 14 2 5" xfId="48637"/>
    <cellStyle name="Финансовый 6 14 2 5 2" xfId="48638"/>
    <cellStyle name="Финансовый 6 14 2 5 3" xfId="48639"/>
    <cellStyle name="Финансовый 6 14 2 5 4" xfId="48640"/>
    <cellStyle name="Финансовый 6 14 2 5 5" xfId="48641"/>
    <cellStyle name="Финансовый 6 14 2 6" xfId="48642"/>
    <cellStyle name="Финансовый 6 14 2 6 2" xfId="48643"/>
    <cellStyle name="Финансовый 6 14 2 6 3" xfId="48644"/>
    <cellStyle name="Финансовый 6 14 2 6 4" xfId="48645"/>
    <cellStyle name="Финансовый 6 14 2 6 5" xfId="48646"/>
    <cellStyle name="Финансовый 6 14 2 7" xfId="48647"/>
    <cellStyle name="Финансовый 6 14 2 8" xfId="48648"/>
    <cellStyle name="Финансовый 6 14 2 9" xfId="48649"/>
    <cellStyle name="Финансовый 6 14 3" xfId="48650"/>
    <cellStyle name="Финансовый 6 14 3 10" xfId="48651"/>
    <cellStyle name="Финансовый 6 14 3 11" xfId="48652"/>
    <cellStyle name="Финансовый 6 14 3 12" xfId="48653"/>
    <cellStyle name="Финансовый 6 14 3 13" xfId="48654"/>
    <cellStyle name="Финансовый 6 14 3 2" xfId="48655"/>
    <cellStyle name="Финансовый 6 14 3 2 2" xfId="48656"/>
    <cellStyle name="Финансовый 6 14 3 2 2 2" xfId="48657"/>
    <cellStyle name="Финансовый 6 14 3 2 2 3" xfId="48658"/>
    <cellStyle name="Финансовый 6 14 3 2 2 4" xfId="48659"/>
    <cellStyle name="Финансовый 6 14 3 2 2 5" xfId="48660"/>
    <cellStyle name="Финансовый 6 14 3 2 3" xfId="48661"/>
    <cellStyle name="Финансовый 6 14 3 2 4" xfId="48662"/>
    <cellStyle name="Финансовый 6 14 3 2 5" xfId="48663"/>
    <cellStyle name="Финансовый 6 14 3 2 6" xfId="48664"/>
    <cellStyle name="Финансовый 6 14 3 2 7" xfId="48665"/>
    <cellStyle name="Финансовый 6 14 3 2 8" xfId="48666"/>
    <cellStyle name="Финансовый 6 14 3 2 9" xfId="48667"/>
    <cellStyle name="Финансовый 6 14 3 3" xfId="48668"/>
    <cellStyle name="Финансовый 6 14 3 3 2" xfId="48669"/>
    <cellStyle name="Финансовый 6 14 3 3 2 2" xfId="48670"/>
    <cellStyle name="Финансовый 6 14 3 3 2 3" xfId="48671"/>
    <cellStyle name="Финансовый 6 14 3 3 2 4" xfId="48672"/>
    <cellStyle name="Финансовый 6 14 3 3 2 5" xfId="48673"/>
    <cellStyle name="Финансовый 6 14 3 3 3" xfId="48674"/>
    <cellStyle name="Финансовый 6 14 3 3 4" xfId="48675"/>
    <cellStyle name="Финансовый 6 14 3 3 5" xfId="48676"/>
    <cellStyle name="Финансовый 6 14 3 3 6" xfId="48677"/>
    <cellStyle name="Финансовый 6 14 3 3 7" xfId="48678"/>
    <cellStyle name="Финансовый 6 14 3 3 8" xfId="48679"/>
    <cellStyle name="Финансовый 6 14 3 4" xfId="48680"/>
    <cellStyle name="Финансовый 6 14 3 4 2" xfId="48681"/>
    <cellStyle name="Финансовый 6 14 3 4 3" xfId="48682"/>
    <cellStyle name="Финансовый 6 14 3 4 4" xfId="48683"/>
    <cellStyle name="Финансовый 6 14 3 4 5" xfId="48684"/>
    <cellStyle name="Финансовый 6 14 3 5" xfId="48685"/>
    <cellStyle name="Финансовый 6 14 3 5 2" xfId="48686"/>
    <cellStyle name="Финансовый 6 14 3 5 3" xfId="48687"/>
    <cellStyle name="Финансовый 6 14 3 5 4" xfId="48688"/>
    <cellStyle name="Финансовый 6 14 3 5 5" xfId="48689"/>
    <cellStyle name="Финансовый 6 14 3 6" xfId="48690"/>
    <cellStyle name="Финансовый 6 14 3 7" xfId="48691"/>
    <cellStyle name="Финансовый 6 14 3 8" xfId="48692"/>
    <cellStyle name="Финансовый 6 14 3 9" xfId="48693"/>
    <cellStyle name="Финансовый 6 14 4" xfId="48694"/>
    <cellStyle name="Финансовый 6 14 4 2" xfId="48695"/>
    <cellStyle name="Финансовый 6 14 4 2 2" xfId="48696"/>
    <cellStyle name="Финансовый 6 14 4 2 3" xfId="48697"/>
    <cellStyle name="Финансовый 6 14 4 2 4" xfId="48698"/>
    <cellStyle name="Финансовый 6 14 4 2 5" xfId="48699"/>
    <cellStyle name="Финансовый 6 14 4 3" xfId="48700"/>
    <cellStyle name="Финансовый 6 14 4 4" xfId="48701"/>
    <cellStyle name="Финансовый 6 14 4 5" xfId="48702"/>
    <cellStyle name="Финансовый 6 14 4 6" xfId="48703"/>
    <cellStyle name="Финансовый 6 14 4 7" xfId="48704"/>
    <cellStyle name="Финансовый 6 14 4 8" xfId="48705"/>
    <cellStyle name="Финансовый 6 14 4 9" xfId="48706"/>
    <cellStyle name="Финансовый 6 14 5" xfId="48707"/>
    <cellStyle name="Финансовый 6 14 5 2" xfId="48708"/>
    <cellStyle name="Финансовый 6 14 5 2 2" xfId="48709"/>
    <cellStyle name="Финансовый 6 14 5 2 3" xfId="48710"/>
    <cellStyle name="Финансовый 6 14 5 2 4" xfId="48711"/>
    <cellStyle name="Финансовый 6 14 5 2 5" xfId="48712"/>
    <cellStyle name="Финансовый 6 14 5 3" xfId="48713"/>
    <cellStyle name="Финансовый 6 14 5 4" xfId="48714"/>
    <cellStyle name="Финансовый 6 14 5 5" xfId="48715"/>
    <cellStyle name="Финансовый 6 14 5 6" xfId="48716"/>
    <cellStyle name="Финансовый 6 14 5 7" xfId="48717"/>
    <cellStyle name="Финансовый 6 14 5 8" xfId="48718"/>
    <cellStyle name="Финансовый 6 14 6" xfId="48719"/>
    <cellStyle name="Финансовый 6 14 6 2" xfId="48720"/>
    <cellStyle name="Финансовый 6 14 6 3" xfId="48721"/>
    <cellStyle name="Финансовый 6 14 6 4" xfId="48722"/>
    <cellStyle name="Финансовый 6 14 6 5" xfId="48723"/>
    <cellStyle name="Финансовый 6 14 7" xfId="48724"/>
    <cellStyle name="Финансовый 6 14 7 2" xfId="48725"/>
    <cellStyle name="Финансовый 6 14 7 3" xfId="48726"/>
    <cellStyle name="Финансовый 6 14 7 4" xfId="48727"/>
    <cellStyle name="Финансовый 6 14 7 5" xfId="48728"/>
    <cellStyle name="Финансовый 6 14 8" xfId="48729"/>
    <cellStyle name="Финансовый 6 14 9" xfId="48730"/>
    <cellStyle name="Финансовый 6 15" xfId="48731"/>
    <cellStyle name="Финансовый 6 15 10" xfId="48732"/>
    <cellStyle name="Финансовый 6 15 11" xfId="48733"/>
    <cellStyle name="Финансовый 6 15 12" xfId="48734"/>
    <cellStyle name="Финансовый 6 15 13" xfId="48735"/>
    <cellStyle name="Финансовый 6 15 14" xfId="48736"/>
    <cellStyle name="Финансовый 6 15 2" xfId="48737"/>
    <cellStyle name="Финансовый 6 15 2 10" xfId="48738"/>
    <cellStyle name="Финансовый 6 15 2 11" xfId="48739"/>
    <cellStyle name="Финансовый 6 15 2 12" xfId="48740"/>
    <cellStyle name="Финансовый 6 15 2 13" xfId="48741"/>
    <cellStyle name="Финансовый 6 15 2 2" xfId="48742"/>
    <cellStyle name="Финансовый 6 15 2 2 2" xfId="48743"/>
    <cellStyle name="Финансовый 6 15 2 2 2 2" xfId="48744"/>
    <cellStyle name="Финансовый 6 15 2 2 2 3" xfId="48745"/>
    <cellStyle name="Финансовый 6 15 2 2 2 4" xfId="48746"/>
    <cellStyle name="Финансовый 6 15 2 2 2 5" xfId="48747"/>
    <cellStyle name="Финансовый 6 15 2 2 3" xfId="48748"/>
    <cellStyle name="Финансовый 6 15 2 2 4" xfId="48749"/>
    <cellStyle name="Финансовый 6 15 2 2 5" xfId="48750"/>
    <cellStyle name="Финансовый 6 15 2 2 6" xfId="48751"/>
    <cellStyle name="Финансовый 6 15 2 2 7" xfId="48752"/>
    <cellStyle name="Финансовый 6 15 2 2 8" xfId="48753"/>
    <cellStyle name="Финансовый 6 15 2 2 9" xfId="48754"/>
    <cellStyle name="Финансовый 6 15 2 3" xfId="48755"/>
    <cellStyle name="Финансовый 6 15 2 3 2" xfId="48756"/>
    <cellStyle name="Финансовый 6 15 2 3 2 2" xfId="48757"/>
    <cellStyle name="Финансовый 6 15 2 3 2 3" xfId="48758"/>
    <cellStyle name="Финансовый 6 15 2 3 2 4" xfId="48759"/>
    <cellStyle name="Финансовый 6 15 2 3 2 5" xfId="48760"/>
    <cellStyle name="Финансовый 6 15 2 3 3" xfId="48761"/>
    <cellStyle name="Финансовый 6 15 2 3 4" xfId="48762"/>
    <cellStyle name="Финансовый 6 15 2 3 5" xfId="48763"/>
    <cellStyle name="Финансовый 6 15 2 3 6" xfId="48764"/>
    <cellStyle name="Финансовый 6 15 2 3 7" xfId="48765"/>
    <cellStyle name="Финансовый 6 15 2 3 8" xfId="48766"/>
    <cellStyle name="Финансовый 6 15 2 4" xfId="48767"/>
    <cellStyle name="Финансовый 6 15 2 4 2" xfId="48768"/>
    <cellStyle name="Финансовый 6 15 2 4 3" xfId="48769"/>
    <cellStyle name="Финансовый 6 15 2 4 4" xfId="48770"/>
    <cellStyle name="Финансовый 6 15 2 4 5" xfId="48771"/>
    <cellStyle name="Финансовый 6 15 2 5" xfId="48772"/>
    <cellStyle name="Финансовый 6 15 2 5 2" xfId="48773"/>
    <cellStyle name="Финансовый 6 15 2 5 3" xfId="48774"/>
    <cellStyle name="Финансовый 6 15 2 5 4" xfId="48775"/>
    <cellStyle name="Финансовый 6 15 2 5 5" xfId="48776"/>
    <cellStyle name="Финансовый 6 15 2 6" xfId="48777"/>
    <cellStyle name="Финансовый 6 15 2 7" xfId="48778"/>
    <cellStyle name="Финансовый 6 15 2 8" xfId="48779"/>
    <cellStyle name="Финансовый 6 15 2 9" xfId="48780"/>
    <cellStyle name="Финансовый 6 15 3" xfId="48781"/>
    <cellStyle name="Финансовый 6 15 3 2" xfId="48782"/>
    <cellStyle name="Финансовый 6 15 3 2 2" xfId="48783"/>
    <cellStyle name="Финансовый 6 15 3 2 3" xfId="48784"/>
    <cellStyle name="Финансовый 6 15 3 2 4" xfId="48785"/>
    <cellStyle name="Финансовый 6 15 3 2 5" xfId="48786"/>
    <cellStyle name="Финансовый 6 15 3 3" xfId="48787"/>
    <cellStyle name="Финансовый 6 15 3 4" xfId="48788"/>
    <cellStyle name="Финансовый 6 15 3 5" xfId="48789"/>
    <cellStyle name="Финансовый 6 15 3 6" xfId="48790"/>
    <cellStyle name="Финансовый 6 15 3 7" xfId="48791"/>
    <cellStyle name="Финансовый 6 15 3 8" xfId="48792"/>
    <cellStyle name="Финансовый 6 15 3 9" xfId="48793"/>
    <cellStyle name="Финансовый 6 15 4" xfId="48794"/>
    <cellStyle name="Финансовый 6 15 4 2" xfId="48795"/>
    <cellStyle name="Финансовый 6 15 4 2 2" xfId="48796"/>
    <cellStyle name="Финансовый 6 15 4 2 3" xfId="48797"/>
    <cellStyle name="Финансовый 6 15 4 2 4" xfId="48798"/>
    <cellStyle name="Финансовый 6 15 4 2 5" xfId="48799"/>
    <cellStyle name="Финансовый 6 15 4 3" xfId="48800"/>
    <cellStyle name="Финансовый 6 15 4 4" xfId="48801"/>
    <cellStyle name="Финансовый 6 15 4 5" xfId="48802"/>
    <cellStyle name="Финансовый 6 15 4 6" xfId="48803"/>
    <cellStyle name="Финансовый 6 15 4 7" xfId="48804"/>
    <cellStyle name="Финансовый 6 15 4 8" xfId="48805"/>
    <cellStyle name="Финансовый 6 15 5" xfId="48806"/>
    <cellStyle name="Финансовый 6 15 5 2" xfId="48807"/>
    <cellStyle name="Финансовый 6 15 5 3" xfId="48808"/>
    <cellStyle name="Финансовый 6 15 5 4" xfId="48809"/>
    <cellStyle name="Финансовый 6 15 5 5" xfId="48810"/>
    <cellStyle name="Финансовый 6 15 6" xfId="48811"/>
    <cellStyle name="Финансовый 6 15 6 2" xfId="48812"/>
    <cellStyle name="Финансовый 6 15 6 3" xfId="48813"/>
    <cellStyle name="Финансовый 6 15 6 4" xfId="48814"/>
    <cellStyle name="Финансовый 6 15 6 5" xfId="48815"/>
    <cellStyle name="Финансовый 6 15 7" xfId="48816"/>
    <cellStyle name="Финансовый 6 15 8" xfId="48817"/>
    <cellStyle name="Финансовый 6 15 9" xfId="48818"/>
    <cellStyle name="Финансовый 6 16" xfId="48819"/>
    <cellStyle name="Финансовый 6 16 10" xfId="48820"/>
    <cellStyle name="Финансовый 6 16 11" xfId="48821"/>
    <cellStyle name="Финансовый 6 16 12" xfId="48822"/>
    <cellStyle name="Финансовый 6 16 13" xfId="48823"/>
    <cellStyle name="Финансовый 6 16 2" xfId="48824"/>
    <cellStyle name="Финансовый 6 16 2 2" xfId="48825"/>
    <cellStyle name="Финансовый 6 16 2 2 2" xfId="48826"/>
    <cellStyle name="Финансовый 6 16 2 2 3" xfId="48827"/>
    <cellStyle name="Финансовый 6 16 2 2 4" xfId="48828"/>
    <cellStyle name="Финансовый 6 16 2 2 5" xfId="48829"/>
    <cellStyle name="Финансовый 6 16 2 3" xfId="48830"/>
    <cellStyle name="Финансовый 6 16 2 4" xfId="48831"/>
    <cellStyle name="Финансовый 6 16 2 5" xfId="48832"/>
    <cellStyle name="Финансовый 6 16 2 6" xfId="48833"/>
    <cellStyle name="Финансовый 6 16 2 7" xfId="48834"/>
    <cellStyle name="Финансовый 6 16 2 8" xfId="48835"/>
    <cellStyle name="Финансовый 6 16 2 9" xfId="48836"/>
    <cellStyle name="Финансовый 6 16 3" xfId="48837"/>
    <cellStyle name="Финансовый 6 16 3 2" xfId="48838"/>
    <cellStyle name="Финансовый 6 16 3 2 2" xfId="48839"/>
    <cellStyle name="Финансовый 6 16 3 2 3" xfId="48840"/>
    <cellStyle name="Финансовый 6 16 3 2 4" xfId="48841"/>
    <cellStyle name="Финансовый 6 16 3 2 5" xfId="48842"/>
    <cellStyle name="Финансовый 6 16 3 3" xfId="48843"/>
    <cellStyle name="Финансовый 6 16 3 4" xfId="48844"/>
    <cellStyle name="Финансовый 6 16 3 5" xfId="48845"/>
    <cellStyle name="Финансовый 6 16 3 6" xfId="48846"/>
    <cellStyle name="Финансовый 6 16 3 7" xfId="48847"/>
    <cellStyle name="Финансовый 6 16 3 8" xfId="48848"/>
    <cellStyle name="Финансовый 6 16 4" xfId="48849"/>
    <cellStyle name="Финансовый 6 16 4 2" xfId="48850"/>
    <cellStyle name="Финансовый 6 16 4 3" xfId="48851"/>
    <cellStyle name="Финансовый 6 16 4 4" xfId="48852"/>
    <cellStyle name="Финансовый 6 16 4 5" xfId="48853"/>
    <cellStyle name="Финансовый 6 16 5" xfId="48854"/>
    <cellStyle name="Финансовый 6 16 5 2" xfId="48855"/>
    <cellStyle name="Финансовый 6 16 5 3" xfId="48856"/>
    <cellStyle name="Финансовый 6 16 5 4" xfId="48857"/>
    <cellStyle name="Финансовый 6 16 5 5" xfId="48858"/>
    <cellStyle name="Финансовый 6 16 6" xfId="48859"/>
    <cellStyle name="Финансовый 6 16 7" xfId="48860"/>
    <cellStyle name="Финансовый 6 16 8" xfId="48861"/>
    <cellStyle name="Финансовый 6 16 9" xfId="48862"/>
    <cellStyle name="Финансовый 6 17" xfId="48863"/>
    <cellStyle name="Финансовый 6 17 10" xfId="48864"/>
    <cellStyle name="Финансовый 6 17 2" xfId="48865"/>
    <cellStyle name="Финансовый 6 17 2 2" xfId="48866"/>
    <cellStyle name="Финансовый 6 17 2 2 2" xfId="48867"/>
    <cellStyle name="Финансовый 6 17 2 2 3" xfId="48868"/>
    <cellStyle name="Финансовый 6 17 2 2 4" xfId="48869"/>
    <cellStyle name="Финансовый 6 17 2 2 5" xfId="48870"/>
    <cellStyle name="Финансовый 6 17 2 3" xfId="48871"/>
    <cellStyle name="Финансовый 6 17 2 4" xfId="48872"/>
    <cellStyle name="Финансовый 6 17 2 5" xfId="48873"/>
    <cellStyle name="Финансовый 6 17 2 6" xfId="48874"/>
    <cellStyle name="Финансовый 6 17 2 7" xfId="48875"/>
    <cellStyle name="Финансовый 6 17 2 8" xfId="48876"/>
    <cellStyle name="Финансовый 6 17 2 9" xfId="48877"/>
    <cellStyle name="Финансовый 6 17 3" xfId="48878"/>
    <cellStyle name="Финансовый 6 17 3 2" xfId="48879"/>
    <cellStyle name="Финансовый 6 17 3 3" xfId="48880"/>
    <cellStyle name="Финансовый 6 17 3 4" xfId="48881"/>
    <cellStyle name="Финансовый 6 17 3 5" xfId="48882"/>
    <cellStyle name="Финансовый 6 17 4" xfId="48883"/>
    <cellStyle name="Финансовый 6 17 5" xfId="48884"/>
    <cellStyle name="Финансовый 6 17 6" xfId="48885"/>
    <cellStyle name="Финансовый 6 17 7" xfId="48886"/>
    <cellStyle name="Финансовый 6 17 8" xfId="48887"/>
    <cellStyle name="Финансовый 6 17 9" xfId="48888"/>
    <cellStyle name="Финансовый 6 18" xfId="48889"/>
    <cellStyle name="Финансовый 6 18 2" xfId="48890"/>
    <cellStyle name="Финансовый 6 18 2 2" xfId="48891"/>
    <cellStyle name="Финансовый 6 18 2 3" xfId="48892"/>
    <cellStyle name="Финансовый 6 18 2 4" xfId="48893"/>
    <cellStyle name="Финансовый 6 18 2 5" xfId="48894"/>
    <cellStyle name="Финансовый 6 18 3" xfId="48895"/>
    <cellStyle name="Финансовый 6 18 4" xfId="48896"/>
    <cellStyle name="Финансовый 6 18 5" xfId="48897"/>
    <cellStyle name="Финансовый 6 18 6" xfId="48898"/>
    <cellStyle name="Финансовый 6 18 7" xfId="48899"/>
    <cellStyle name="Финансовый 6 18 8" xfId="48900"/>
    <cellStyle name="Финансовый 6 18 9" xfId="48901"/>
    <cellStyle name="Финансовый 6 19" xfId="48902"/>
    <cellStyle name="Финансовый 6 19 2" xfId="48903"/>
    <cellStyle name="Финансовый 6 19 2 2" xfId="48904"/>
    <cellStyle name="Финансовый 6 19 2 3" xfId="48905"/>
    <cellStyle name="Финансовый 6 19 2 4" xfId="48906"/>
    <cellStyle name="Финансовый 6 19 2 5" xfId="48907"/>
    <cellStyle name="Финансовый 6 19 3" xfId="48908"/>
    <cellStyle name="Финансовый 6 19 4" xfId="48909"/>
    <cellStyle name="Финансовый 6 19 5" xfId="48910"/>
    <cellStyle name="Финансовый 6 19 6" xfId="48911"/>
    <cellStyle name="Финансовый 6 19 7" xfId="48912"/>
    <cellStyle name="Финансовый 6 19 8" xfId="48913"/>
    <cellStyle name="Финансовый 6 2" xfId="48914"/>
    <cellStyle name="Финансовый 6 2 10" xfId="48915"/>
    <cellStyle name="Финансовый 6 2 10 10" xfId="48916"/>
    <cellStyle name="Финансовый 6 2 10 11" xfId="48917"/>
    <cellStyle name="Финансовый 6 2 10 12" xfId="48918"/>
    <cellStyle name="Финансовый 6 2 10 13" xfId="48919"/>
    <cellStyle name="Финансовый 6 2 10 14" xfId="48920"/>
    <cellStyle name="Финансовый 6 2 10 15" xfId="48921"/>
    <cellStyle name="Финансовый 6 2 10 2" xfId="48922"/>
    <cellStyle name="Финансовый 6 2 10 2 10" xfId="48923"/>
    <cellStyle name="Финансовый 6 2 10 2 11" xfId="48924"/>
    <cellStyle name="Финансовый 6 2 10 2 12" xfId="48925"/>
    <cellStyle name="Финансовый 6 2 10 2 13" xfId="48926"/>
    <cellStyle name="Финансовый 6 2 10 2 14" xfId="48927"/>
    <cellStyle name="Финансовый 6 2 10 2 2" xfId="48928"/>
    <cellStyle name="Финансовый 6 2 10 2 2 10" xfId="48929"/>
    <cellStyle name="Финансовый 6 2 10 2 2 11" xfId="48930"/>
    <cellStyle name="Финансовый 6 2 10 2 2 12" xfId="48931"/>
    <cellStyle name="Финансовый 6 2 10 2 2 13" xfId="48932"/>
    <cellStyle name="Финансовый 6 2 10 2 2 2" xfId="48933"/>
    <cellStyle name="Финансовый 6 2 10 2 2 2 2" xfId="48934"/>
    <cellStyle name="Финансовый 6 2 10 2 2 2 2 2" xfId="48935"/>
    <cellStyle name="Финансовый 6 2 10 2 2 2 2 3" xfId="48936"/>
    <cellStyle name="Финансовый 6 2 10 2 2 2 2 4" xfId="48937"/>
    <cellStyle name="Финансовый 6 2 10 2 2 2 2 5" xfId="48938"/>
    <cellStyle name="Финансовый 6 2 10 2 2 2 3" xfId="48939"/>
    <cellStyle name="Финансовый 6 2 10 2 2 2 4" xfId="48940"/>
    <cellStyle name="Финансовый 6 2 10 2 2 2 5" xfId="48941"/>
    <cellStyle name="Финансовый 6 2 10 2 2 2 6" xfId="48942"/>
    <cellStyle name="Финансовый 6 2 10 2 2 2 7" xfId="48943"/>
    <cellStyle name="Финансовый 6 2 10 2 2 2 8" xfId="48944"/>
    <cellStyle name="Финансовый 6 2 10 2 2 2 9" xfId="48945"/>
    <cellStyle name="Финансовый 6 2 10 2 2 3" xfId="48946"/>
    <cellStyle name="Финансовый 6 2 10 2 2 3 2" xfId="48947"/>
    <cellStyle name="Финансовый 6 2 10 2 2 3 2 2" xfId="48948"/>
    <cellStyle name="Финансовый 6 2 10 2 2 3 2 3" xfId="48949"/>
    <cellStyle name="Финансовый 6 2 10 2 2 3 2 4" xfId="48950"/>
    <cellStyle name="Финансовый 6 2 10 2 2 3 2 5" xfId="48951"/>
    <cellStyle name="Финансовый 6 2 10 2 2 3 3" xfId="48952"/>
    <cellStyle name="Финансовый 6 2 10 2 2 3 4" xfId="48953"/>
    <cellStyle name="Финансовый 6 2 10 2 2 3 5" xfId="48954"/>
    <cellStyle name="Финансовый 6 2 10 2 2 3 6" xfId="48955"/>
    <cellStyle name="Финансовый 6 2 10 2 2 3 7" xfId="48956"/>
    <cellStyle name="Финансовый 6 2 10 2 2 3 8" xfId="48957"/>
    <cellStyle name="Финансовый 6 2 10 2 2 4" xfId="48958"/>
    <cellStyle name="Финансовый 6 2 10 2 2 4 2" xfId="48959"/>
    <cellStyle name="Финансовый 6 2 10 2 2 4 3" xfId="48960"/>
    <cellStyle name="Финансовый 6 2 10 2 2 4 4" xfId="48961"/>
    <cellStyle name="Финансовый 6 2 10 2 2 4 5" xfId="48962"/>
    <cellStyle name="Финансовый 6 2 10 2 2 5" xfId="48963"/>
    <cellStyle name="Финансовый 6 2 10 2 2 5 2" xfId="48964"/>
    <cellStyle name="Финансовый 6 2 10 2 2 5 3" xfId="48965"/>
    <cellStyle name="Финансовый 6 2 10 2 2 5 4" xfId="48966"/>
    <cellStyle name="Финансовый 6 2 10 2 2 5 5" xfId="48967"/>
    <cellStyle name="Финансовый 6 2 10 2 2 6" xfId="48968"/>
    <cellStyle name="Финансовый 6 2 10 2 2 7" xfId="48969"/>
    <cellStyle name="Финансовый 6 2 10 2 2 8" xfId="48970"/>
    <cellStyle name="Финансовый 6 2 10 2 2 9" xfId="48971"/>
    <cellStyle name="Финансовый 6 2 10 2 3" xfId="48972"/>
    <cellStyle name="Финансовый 6 2 10 2 3 2" xfId="48973"/>
    <cellStyle name="Финансовый 6 2 10 2 3 2 2" xfId="48974"/>
    <cellStyle name="Финансовый 6 2 10 2 3 2 3" xfId="48975"/>
    <cellStyle name="Финансовый 6 2 10 2 3 2 4" xfId="48976"/>
    <cellStyle name="Финансовый 6 2 10 2 3 2 5" xfId="48977"/>
    <cellStyle name="Финансовый 6 2 10 2 3 3" xfId="48978"/>
    <cellStyle name="Финансовый 6 2 10 2 3 4" xfId="48979"/>
    <cellStyle name="Финансовый 6 2 10 2 3 5" xfId="48980"/>
    <cellStyle name="Финансовый 6 2 10 2 3 6" xfId="48981"/>
    <cellStyle name="Финансовый 6 2 10 2 3 7" xfId="48982"/>
    <cellStyle name="Финансовый 6 2 10 2 3 8" xfId="48983"/>
    <cellStyle name="Финансовый 6 2 10 2 3 9" xfId="48984"/>
    <cellStyle name="Финансовый 6 2 10 2 4" xfId="48985"/>
    <cellStyle name="Финансовый 6 2 10 2 4 2" xfId="48986"/>
    <cellStyle name="Финансовый 6 2 10 2 4 2 2" xfId="48987"/>
    <cellStyle name="Финансовый 6 2 10 2 4 2 3" xfId="48988"/>
    <cellStyle name="Финансовый 6 2 10 2 4 2 4" xfId="48989"/>
    <cellStyle name="Финансовый 6 2 10 2 4 2 5" xfId="48990"/>
    <cellStyle name="Финансовый 6 2 10 2 4 3" xfId="48991"/>
    <cellStyle name="Финансовый 6 2 10 2 4 4" xfId="48992"/>
    <cellStyle name="Финансовый 6 2 10 2 4 5" xfId="48993"/>
    <cellStyle name="Финансовый 6 2 10 2 4 6" xfId="48994"/>
    <cellStyle name="Финансовый 6 2 10 2 4 7" xfId="48995"/>
    <cellStyle name="Финансовый 6 2 10 2 4 8" xfId="48996"/>
    <cellStyle name="Финансовый 6 2 10 2 5" xfId="48997"/>
    <cellStyle name="Финансовый 6 2 10 2 5 2" xfId="48998"/>
    <cellStyle name="Финансовый 6 2 10 2 5 3" xfId="48999"/>
    <cellStyle name="Финансовый 6 2 10 2 5 4" xfId="49000"/>
    <cellStyle name="Финансовый 6 2 10 2 5 5" xfId="49001"/>
    <cellStyle name="Финансовый 6 2 10 2 6" xfId="49002"/>
    <cellStyle name="Финансовый 6 2 10 2 6 2" xfId="49003"/>
    <cellStyle name="Финансовый 6 2 10 2 6 3" xfId="49004"/>
    <cellStyle name="Финансовый 6 2 10 2 6 4" xfId="49005"/>
    <cellStyle name="Финансовый 6 2 10 2 6 5" xfId="49006"/>
    <cellStyle name="Финансовый 6 2 10 2 7" xfId="49007"/>
    <cellStyle name="Финансовый 6 2 10 2 8" xfId="49008"/>
    <cellStyle name="Финансовый 6 2 10 2 9" xfId="49009"/>
    <cellStyle name="Финансовый 6 2 10 3" xfId="49010"/>
    <cellStyle name="Финансовый 6 2 10 3 10" xfId="49011"/>
    <cellStyle name="Финансовый 6 2 10 3 11" xfId="49012"/>
    <cellStyle name="Финансовый 6 2 10 3 12" xfId="49013"/>
    <cellStyle name="Финансовый 6 2 10 3 13" xfId="49014"/>
    <cellStyle name="Финансовый 6 2 10 3 2" xfId="49015"/>
    <cellStyle name="Финансовый 6 2 10 3 2 2" xfId="49016"/>
    <cellStyle name="Финансовый 6 2 10 3 2 2 2" xfId="49017"/>
    <cellStyle name="Финансовый 6 2 10 3 2 2 3" xfId="49018"/>
    <cellStyle name="Финансовый 6 2 10 3 2 2 4" xfId="49019"/>
    <cellStyle name="Финансовый 6 2 10 3 2 2 5" xfId="49020"/>
    <cellStyle name="Финансовый 6 2 10 3 2 3" xfId="49021"/>
    <cellStyle name="Финансовый 6 2 10 3 2 4" xfId="49022"/>
    <cellStyle name="Финансовый 6 2 10 3 2 5" xfId="49023"/>
    <cellStyle name="Финансовый 6 2 10 3 2 6" xfId="49024"/>
    <cellStyle name="Финансовый 6 2 10 3 2 7" xfId="49025"/>
    <cellStyle name="Финансовый 6 2 10 3 2 8" xfId="49026"/>
    <cellStyle name="Финансовый 6 2 10 3 2 9" xfId="49027"/>
    <cellStyle name="Финансовый 6 2 10 3 3" xfId="49028"/>
    <cellStyle name="Финансовый 6 2 10 3 3 2" xfId="49029"/>
    <cellStyle name="Финансовый 6 2 10 3 3 2 2" xfId="49030"/>
    <cellStyle name="Финансовый 6 2 10 3 3 2 3" xfId="49031"/>
    <cellStyle name="Финансовый 6 2 10 3 3 2 4" xfId="49032"/>
    <cellStyle name="Финансовый 6 2 10 3 3 2 5" xfId="49033"/>
    <cellStyle name="Финансовый 6 2 10 3 3 3" xfId="49034"/>
    <cellStyle name="Финансовый 6 2 10 3 3 4" xfId="49035"/>
    <cellStyle name="Финансовый 6 2 10 3 3 5" xfId="49036"/>
    <cellStyle name="Финансовый 6 2 10 3 3 6" xfId="49037"/>
    <cellStyle name="Финансовый 6 2 10 3 3 7" xfId="49038"/>
    <cellStyle name="Финансовый 6 2 10 3 3 8" xfId="49039"/>
    <cellStyle name="Финансовый 6 2 10 3 4" xfId="49040"/>
    <cellStyle name="Финансовый 6 2 10 3 4 2" xfId="49041"/>
    <cellStyle name="Финансовый 6 2 10 3 4 3" xfId="49042"/>
    <cellStyle name="Финансовый 6 2 10 3 4 4" xfId="49043"/>
    <cellStyle name="Финансовый 6 2 10 3 4 5" xfId="49044"/>
    <cellStyle name="Финансовый 6 2 10 3 5" xfId="49045"/>
    <cellStyle name="Финансовый 6 2 10 3 5 2" xfId="49046"/>
    <cellStyle name="Финансовый 6 2 10 3 5 3" xfId="49047"/>
    <cellStyle name="Финансовый 6 2 10 3 5 4" xfId="49048"/>
    <cellStyle name="Финансовый 6 2 10 3 5 5" xfId="49049"/>
    <cellStyle name="Финансовый 6 2 10 3 6" xfId="49050"/>
    <cellStyle name="Финансовый 6 2 10 3 7" xfId="49051"/>
    <cellStyle name="Финансовый 6 2 10 3 8" xfId="49052"/>
    <cellStyle name="Финансовый 6 2 10 3 9" xfId="49053"/>
    <cellStyle name="Финансовый 6 2 10 4" xfId="49054"/>
    <cellStyle name="Финансовый 6 2 10 4 2" xfId="49055"/>
    <cellStyle name="Финансовый 6 2 10 4 2 2" xfId="49056"/>
    <cellStyle name="Финансовый 6 2 10 4 2 3" xfId="49057"/>
    <cellStyle name="Финансовый 6 2 10 4 2 4" xfId="49058"/>
    <cellStyle name="Финансовый 6 2 10 4 2 5" xfId="49059"/>
    <cellStyle name="Финансовый 6 2 10 4 3" xfId="49060"/>
    <cellStyle name="Финансовый 6 2 10 4 4" xfId="49061"/>
    <cellStyle name="Финансовый 6 2 10 4 5" xfId="49062"/>
    <cellStyle name="Финансовый 6 2 10 4 6" xfId="49063"/>
    <cellStyle name="Финансовый 6 2 10 4 7" xfId="49064"/>
    <cellStyle name="Финансовый 6 2 10 4 8" xfId="49065"/>
    <cellStyle name="Финансовый 6 2 10 4 9" xfId="49066"/>
    <cellStyle name="Финансовый 6 2 10 5" xfId="49067"/>
    <cellStyle name="Финансовый 6 2 10 5 2" xfId="49068"/>
    <cellStyle name="Финансовый 6 2 10 5 2 2" xfId="49069"/>
    <cellStyle name="Финансовый 6 2 10 5 2 3" xfId="49070"/>
    <cellStyle name="Финансовый 6 2 10 5 2 4" xfId="49071"/>
    <cellStyle name="Финансовый 6 2 10 5 2 5" xfId="49072"/>
    <cellStyle name="Финансовый 6 2 10 5 3" xfId="49073"/>
    <cellStyle name="Финансовый 6 2 10 5 4" xfId="49074"/>
    <cellStyle name="Финансовый 6 2 10 5 5" xfId="49075"/>
    <cellStyle name="Финансовый 6 2 10 5 6" xfId="49076"/>
    <cellStyle name="Финансовый 6 2 10 5 7" xfId="49077"/>
    <cellStyle name="Финансовый 6 2 10 5 8" xfId="49078"/>
    <cellStyle name="Финансовый 6 2 10 6" xfId="49079"/>
    <cellStyle name="Финансовый 6 2 10 6 2" xfId="49080"/>
    <cellStyle name="Финансовый 6 2 10 6 3" xfId="49081"/>
    <cellStyle name="Финансовый 6 2 10 6 4" xfId="49082"/>
    <cellStyle name="Финансовый 6 2 10 6 5" xfId="49083"/>
    <cellStyle name="Финансовый 6 2 10 7" xfId="49084"/>
    <cellStyle name="Финансовый 6 2 10 7 2" xfId="49085"/>
    <cellStyle name="Финансовый 6 2 10 7 3" xfId="49086"/>
    <cellStyle name="Финансовый 6 2 10 7 4" xfId="49087"/>
    <cellStyle name="Финансовый 6 2 10 7 5" xfId="49088"/>
    <cellStyle name="Финансовый 6 2 10 8" xfId="49089"/>
    <cellStyle name="Финансовый 6 2 10 9" xfId="49090"/>
    <cellStyle name="Финансовый 6 2 11" xfId="49091"/>
    <cellStyle name="Финансовый 6 2 11 10" xfId="49092"/>
    <cellStyle name="Финансовый 6 2 11 11" xfId="49093"/>
    <cellStyle name="Финансовый 6 2 11 12" xfId="49094"/>
    <cellStyle name="Финансовый 6 2 11 13" xfId="49095"/>
    <cellStyle name="Финансовый 6 2 11 14" xfId="49096"/>
    <cellStyle name="Финансовый 6 2 11 15" xfId="49097"/>
    <cellStyle name="Финансовый 6 2 11 2" xfId="49098"/>
    <cellStyle name="Финансовый 6 2 11 2 10" xfId="49099"/>
    <cellStyle name="Финансовый 6 2 11 2 11" xfId="49100"/>
    <cellStyle name="Финансовый 6 2 11 2 12" xfId="49101"/>
    <cellStyle name="Финансовый 6 2 11 2 13" xfId="49102"/>
    <cellStyle name="Финансовый 6 2 11 2 14" xfId="49103"/>
    <cellStyle name="Финансовый 6 2 11 2 2" xfId="49104"/>
    <cellStyle name="Финансовый 6 2 11 2 2 10" xfId="49105"/>
    <cellStyle name="Финансовый 6 2 11 2 2 11" xfId="49106"/>
    <cellStyle name="Финансовый 6 2 11 2 2 12" xfId="49107"/>
    <cellStyle name="Финансовый 6 2 11 2 2 13" xfId="49108"/>
    <cellStyle name="Финансовый 6 2 11 2 2 2" xfId="49109"/>
    <cellStyle name="Финансовый 6 2 11 2 2 2 2" xfId="49110"/>
    <cellStyle name="Финансовый 6 2 11 2 2 2 2 2" xfId="49111"/>
    <cellStyle name="Финансовый 6 2 11 2 2 2 2 3" xfId="49112"/>
    <cellStyle name="Финансовый 6 2 11 2 2 2 2 4" xfId="49113"/>
    <cellStyle name="Финансовый 6 2 11 2 2 2 2 5" xfId="49114"/>
    <cellStyle name="Финансовый 6 2 11 2 2 2 3" xfId="49115"/>
    <cellStyle name="Финансовый 6 2 11 2 2 2 4" xfId="49116"/>
    <cellStyle name="Финансовый 6 2 11 2 2 2 5" xfId="49117"/>
    <cellStyle name="Финансовый 6 2 11 2 2 2 6" xfId="49118"/>
    <cellStyle name="Финансовый 6 2 11 2 2 2 7" xfId="49119"/>
    <cellStyle name="Финансовый 6 2 11 2 2 2 8" xfId="49120"/>
    <cellStyle name="Финансовый 6 2 11 2 2 2 9" xfId="49121"/>
    <cellStyle name="Финансовый 6 2 11 2 2 3" xfId="49122"/>
    <cellStyle name="Финансовый 6 2 11 2 2 3 2" xfId="49123"/>
    <cellStyle name="Финансовый 6 2 11 2 2 3 2 2" xfId="49124"/>
    <cellStyle name="Финансовый 6 2 11 2 2 3 2 3" xfId="49125"/>
    <cellStyle name="Финансовый 6 2 11 2 2 3 2 4" xfId="49126"/>
    <cellStyle name="Финансовый 6 2 11 2 2 3 2 5" xfId="49127"/>
    <cellStyle name="Финансовый 6 2 11 2 2 3 3" xfId="49128"/>
    <cellStyle name="Финансовый 6 2 11 2 2 3 4" xfId="49129"/>
    <cellStyle name="Финансовый 6 2 11 2 2 3 5" xfId="49130"/>
    <cellStyle name="Финансовый 6 2 11 2 2 3 6" xfId="49131"/>
    <cellStyle name="Финансовый 6 2 11 2 2 3 7" xfId="49132"/>
    <cellStyle name="Финансовый 6 2 11 2 2 3 8" xfId="49133"/>
    <cellStyle name="Финансовый 6 2 11 2 2 4" xfId="49134"/>
    <cellStyle name="Финансовый 6 2 11 2 2 4 2" xfId="49135"/>
    <cellStyle name="Финансовый 6 2 11 2 2 4 3" xfId="49136"/>
    <cellStyle name="Финансовый 6 2 11 2 2 4 4" xfId="49137"/>
    <cellStyle name="Финансовый 6 2 11 2 2 4 5" xfId="49138"/>
    <cellStyle name="Финансовый 6 2 11 2 2 5" xfId="49139"/>
    <cellStyle name="Финансовый 6 2 11 2 2 5 2" xfId="49140"/>
    <cellStyle name="Финансовый 6 2 11 2 2 5 3" xfId="49141"/>
    <cellStyle name="Финансовый 6 2 11 2 2 5 4" xfId="49142"/>
    <cellStyle name="Финансовый 6 2 11 2 2 5 5" xfId="49143"/>
    <cellStyle name="Финансовый 6 2 11 2 2 6" xfId="49144"/>
    <cellStyle name="Финансовый 6 2 11 2 2 7" xfId="49145"/>
    <cellStyle name="Финансовый 6 2 11 2 2 8" xfId="49146"/>
    <cellStyle name="Финансовый 6 2 11 2 2 9" xfId="49147"/>
    <cellStyle name="Финансовый 6 2 11 2 3" xfId="49148"/>
    <cellStyle name="Финансовый 6 2 11 2 3 2" xfId="49149"/>
    <cellStyle name="Финансовый 6 2 11 2 3 2 2" xfId="49150"/>
    <cellStyle name="Финансовый 6 2 11 2 3 2 3" xfId="49151"/>
    <cellStyle name="Финансовый 6 2 11 2 3 2 4" xfId="49152"/>
    <cellStyle name="Финансовый 6 2 11 2 3 2 5" xfId="49153"/>
    <cellStyle name="Финансовый 6 2 11 2 3 3" xfId="49154"/>
    <cellStyle name="Финансовый 6 2 11 2 3 4" xfId="49155"/>
    <cellStyle name="Финансовый 6 2 11 2 3 5" xfId="49156"/>
    <cellStyle name="Финансовый 6 2 11 2 3 6" xfId="49157"/>
    <cellStyle name="Финансовый 6 2 11 2 3 7" xfId="49158"/>
    <cellStyle name="Финансовый 6 2 11 2 3 8" xfId="49159"/>
    <cellStyle name="Финансовый 6 2 11 2 3 9" xfId="49160"/>
    <cellStyle name="Финансовый 6 2 11 2 4" xfId="49161"/>
    <cellStyle name="Финансовый 6 2 11 2 4 2" xfId="49162"/>
    <cellStyle name="Финансовый 6 2 11 2 4 2 2" xfId="49163"/>
    <cellStyle name="Финансовый 6 2 11 2 4 2 3" xfId="49164"/>
    <cellStyle name="Финансовый 6 2 11 2 4 2 4" xfId="49165"/>
    <cellStyle name="Финансовый 6 2 11 2 4 2 5" xfId="49166"/>
    <cellStyle name="Финансовый 6 2 11 2 4 3" xfId="49167"/>
    <cellStyle name="Финансовый 6 2 11 2 4 4" xfId="49168"/>
    <cellStyle name="Финансовый 6 2 11 2 4 5" xfId="49169"/>
    <cellStyle name="Финансовый 6 2 11 2 4 6" xfId="49170"/>
    <cellStyle name="Финансовый 6 2 11 2 4 7" xfId="49171"/>
    <cellStyle name="Финансовый 6 2 11 2 4 8" xfId="49172"/>
    <cellStyle name="Финансовый 6 2 11 2 5" xfId="49173"/>
    <cellStyle name="Финансовый 6 2 11 2 5 2" xfId="49174"/>
    <cellStyle name="Финансовый 6 2 11 2 5 3" xfId="49175"/>
    <cellStyle name="Финансовый 6 2 11 2 5 4" xfId="49176"/>
    <cellStyle name="Финансовый 6 2 11 2 5 5" xfId="49177"/>
    <cellStyle name="Финансовый 6 2 11 2 6" xfId="49178"/>
    <cellStyle name="Финансовый 6 2 11 2 6 2" xfId="49179"/>
    <cellStyle name="Финансовый 6 2 11 2 6 3" xfId="49180"/>
    <cellStyle name="Финансовый 6 2 11 2 6 4" xfId="49181"/>
    <cellStyle name="Финансовый 6 2 11 2 6 5" xfId="49182"/>
    <cellStyle name="Финансовый 6 2 11 2 7" xfId="49183"/>
    <cellStyle name="Финансовый 6 2 11 2 8" xfId="49184"/>
    <cellStyle name="Финансовый 6 2 11 2 9" xfId="49185"/>
    <cellStyle name="Финансовый 6 2 11 3" xfId="49186"/>
    <cellStyle name="Финансовый 6 2 11 3 10" xfId="49187"/>
    <cellStyle name="Финансовый 6 2 11 3 11" xfId="49188"/>
    <cellStyle name="Финансовый 6 2 11 3 12" xfId="49189"/>
    <cellStyle name="Финансовый 6 2 11 3 13" xfId="49190"/>
    <cellStyle name="Финансовый 6 2 11 3 2" xfId="49191"/>
    <cellStyle name="Финансовый 6 2 11 3 2 2" xfId="49192"/>
    <cellStyle name="Финансовый 6 2 11 3 2 2 2" xfId="49193"/>
    <cellStyle name="Финансовый 6 2 11 3 2 2 3" xfId="49194"/>
    <cellStyle name="Финансовый 6 2 11 3 2 2 4" xfId="49195"/>
    <cellStyle name="Финансовый 6 2 11 3 2 2 5" xfId="49196"/>
    <cellStyle name="Финансовый 6 2 11 3 2 3" xfId="49197"/>
    <cellStyle name="Финансовый 6 2 11 3 2 4" xfId="49198"/>
    <cellStyle name="Финансовый 6 2 11 3 2 5" xfId="49199"/>
    <cellStyle name="Финансовый 6 2 11 3 2 6" xfId="49200"/>
    <cellStyle name="Финансовый 6 2 11 3 2 7" xfId="49201"/>
    <cellStyle name="Финансовый 6 2 11 3 2 8" xfId="49202"/>
    <cellStyle name="Финансовый 6 2 11 3 2 9" xfId="49203"/>
    <cellStyle name="Финансовый 6 2 11 3 3" xfId="49204"/>
    <cellStyle name="Финансовый 6 2 11 3 3 2" xfId="49205"/>
    <cellStyle name="Финансовый 6 2 11 3 3 2 2" xfId="49206"/>
    <cellStyle name="Финансовый 6 2 11 3 3 2 3" xfId="49207"/>
    <cellStyle name="Финансовый 6 2 11 3 3 2 4" xfId="49208"/>
    <cellStyle name="Финансовый 6 2 11 3 3 2 5" xfId="49209"/>
    <cellStyle name="Финансовый 6 2 11 3 3 3" xfId="49210"/>
    <cellStyle name="Финансовый 6 2 11 3 3 4" xfId="49211"/>
    <cellStyle name="Финансовый 6 2 11 3 3 5" xfId="49212"/>
    <cellStyle name="Финансовый 6 2 11 3 3 6" xfId="49213"/>
    <cellStyle name="Финансовый 6 2 11 3 3 7" xfId="49214"/>
    <cellStyle name="Финансовый 6 2 11 3 3 8" xfId="49215"/>
    <cellStyle name="Финансовый 6 2 11 3 4" xfId="49216"/>
    <cellStyle name="Финансовый 6 2 11 3 4 2" xfId="49217"/>
    <cellStyle name="Финансовый 6 2 11 3 4 3" xfId="49218"/>
    <cellStyle name="Финансовый 6 2 11 3 4 4" xfId="49219"/>
    <cellStyle name="Финансовый 6 2 11 3 4 5" xfId="49220"/>
    <cellStyle name="Финансовый 6 2 11 3 5" xfId="49221"/>
    <cellStyle name="Финансовый 6 2 11 3 5 2" xfId="49222"/>
    <cellStyle name="Финансовый 6 2 11 3 5 3" xfId="49223"/>
    <cellStyle name="Финансовый 6 2 11 3 5 4" xfId="49224"/>
    <cellStyle name="Финансовый 6 2 11 3 5 5" xfId="49225"/>
    <cellStyle name="Финансовый 6 2 11 3 6" xfId="49226"/>
    <cellStyle name="Финансовый 6 2 11 3 7" xfId="49227"/>
    <cellStyle name="Финансовый 6 2 11 3 8" xfId="49228"/>
    <cellStyle name="Финансовый 6 2 11 3 9" xfId="49229"/>
    <cellStyle name="Финансовый 6 2 11 4" xfId="49230"/>
    <cellStyle name="Финансовый 6 2 11 4 2" xfId="49231"/>
    <cellStyle name="Финансовый 6 2 11 4 2 2" xfId="49232"/>
    <cellStyle name="Финансовый 6 2 11 4 2 3" xfId="49233"/>
    <cellStyle name="Финансовый 6 2 11 4 2 4" xfId="49234"/>
    <cellStyle name="Финансовый 6 2 11 4 2 5" xfId="49235"/>
    <cellStyle name="Финансовый 6 2 11 4 3" xfId="49236"/>
    <cellStyle name="Финансовый 6 2 11 4 4" xfId="49237"/>
    <cellStyle name="Финансовый 6 2 11 4 5" xfId="49238"/>
    <cellStyle name="Финансовый 6 2 11 4 6" xfId="49239"/>
    <cellStyle name="Финансовый 6 2 11 4 7" xfId="49240"/>
    <cellStyle name="Финансовый 6 2 11 4 8" xfId="49241"/>
    <cellStyle name="Финансовый 6 2 11 4 9" xfId="49242"/>
    <cellStyle name="Финансовый 6 2 11 5" xfId="49243"/>
    <cellStyle name="Финансовый 6 2 11 5 2" xfId="49244"/>
    <cellStyle name="Финансовый 6 2 11 5 2 2" xfId="49245"/>
    <cellStyle name="Финансовый 6 2 11 5 2 3" xfId="49246"/>
    <cellStyle name="Финансовый 6 2 11 5 2 4" xfId="49247"/>
    <cellStyle name="Финансовый 6 2 11 5 2 5" xfId="49248"/>
    <cellStyle name="Финансовый 6 2 11 5 3" xfId="49249"/>
    <cellStyle name="Финансовый 6 2 11 5 4" xfId="49250"/>
    <cellStyle name="Финансовый 6 2 11 5 5" xfId="49251"/>
    <cellStyle name="Финансовый 6 2 11 5 6" xfId="49252"/>
    <cellStyle name="Финансовый 6 2 11 5 7" xfId="49253"/>
    <cellStyle name="Финансовый 6 2 11 5 8" xfId="49254"/>
    <cellStyle name="Финансовый 6 2 11 6" xfId="49255"/>
    <cellStyle name="Финансовый 6 2 11 6 2" xfId="49256"/>
    <cellStyle name="Финансовый 6 2 11 6 3" xfId="49257"/>
    <cellStyle name="Финансовый 6 2 11 6 4" xfId="49258"/>
    <cellStyle name="Финансовый 6 2 11 6 5" xfId="49259"/>
    <cellStyle name="Финансовый 6 2 11 7" xfId="49260"/>
    <cellStyle name="Финансовый 6 2 11 7 2" xfId="49261"/>
    <cellStyle name="Финансовый 6 2 11 7 3" xfId="49262"/>
    <cellStyle name="Финансовый 6 2 11 7 4" xfId="49263"/>
    <cellStyle name="Финансовый 6 2 11 7 5" xfId="49264"/>
    <cellStyle name="Финансовый 6 2 11 8" xfId="49265"/>
    <cellStyle name="Финансовый 6 2 11 9" xfId="49266"/>
    <cellStyle name="Финансовый 6 2 12" xfId="49267"/>
    <cellStyle name="Финансовый 6 2 12 10" xfId="49268"/>
    <cellStyle name="Финансовый 6 2 12 11" xfId="49269"/>
    <cellStyle name="Финансовый 6 2 12 12" xfId="49270"/>
    <cellStyle name="Финансовый 6 2 12 13" xfId="49271"/>
    <cellStyle name="Финансовый 6 2 12 14" xfId="49272"/>
    <cellStyle name="Финансовый 6 2 12 15" xfId="49273"/>
    <cellStyle name="Финансовый 6 2 12 2" xfId="49274"/>
    <cellStyle name="Финансовый 6 2 12 2 10" xfId="49275"/>
    <cellStyle name="Финансовый 6 2 12 2 11" xfId="49276"/>
    <cellStyle name="Финансовый 6 2 12 2 12" xfId="49277"/>
    <cellStyle name="Финансовый 6 2 12 2 13" xfId="49278"/>
    <cellStyle name="Финансовый 6 2 12 2 14" xfId="49279"/>
    <cellStyle name="Финансовый 6 2 12 2 2" xfId="49280"/>
    <cellStyle name="Финансовый 6 2 12 2 2 10" xfId="49281"/>
    <cellStyle name="Финансовый 6 2 12 2 2 11" xfId="49282"/>
    <cellStyle name="Финансовый 6 2 12 2 2 12" xfId="49283"/>
    <cellStyle name="Финансовый 6 2 12 2 2 13" xfId="49284"/>
    <cellStyle name="Финансовый 6 2 12 2 2 2" xfId="49285"/>
    <cellStyle name="Финансовый 6 2 12 2 2 2 2" xfId="49286"/>
    <cellStyle name="Финансовый 6 2 12 2 2 2 2 2" xfId="49287"/>
    <cellStyle name="Финансовый 6 2 12 2 2 2 2 3" xfId="49288"/>
    <cellStyle name="Финансовый 6 2 12 2 2 2 2 4" xfId="49289"/>
    <cellStyle name="Финансовый 6 2 12 2 2 2 2 5" xfId="49290"/>
    <cellStyle name="Финансовый 6 2 12 2 2 2 3" xfId="49291"/>
    <cellStyle name="Финансовый 6 2 12 2 2 2 4" xfId="49292"/>
    <cellStyle name="Финансовый 6 2 12 2 2 2 5" xfId="49293"/>
    <cellStyle name="Финансовый 6 2 12 2 2 2 6" xfId="49294"/>
    <cellStyle name="Финансовый 6 2 12 2 2 2 7" xfId="49295"/>
    <cellStyle name="Финансовый 6 2 12 2 2 2 8" xfId="49296"/>
    <cellStyle name="Финансовый 6 2 12 2 2 2 9" xfId="49297"/>
    <cellStyle name="Финансовый 6 2 12 2 2 3" xfId="49298"/>
    <cellStyle name="Финансовый 6 2 12 2 2 3 2" xfId="49299"/>
    <cellStyle name="Финансовый 6 2 12 2 2 3 2 2" xfId="49300"/>
    <cellStyle name="Финансовый 6 2 12 2 2 3 2 3" xfId="49301"/>
    <cellStyle name="Финансовый 6 2 12 2 2 3 2 4" xfId="49302"/>
    <cellStyle name="Финансовый 6 2 12 2 2 3 2 5" xfId="49303"/>
    <cellStyle name="Финансовый 6 2 12 2 2 3 3" xfId="49304"/>
    <cellStyle name="Финансовый 6 2 12 2 2 3 4" xfId="49305"/>
    <cellStyle name="Финансовый 6 2 12 2 2 3 5" xfId="49306"/>
    <cellStyle name="Финансовый 6 2 12 2 2 3 6" xfId="49307"/>
    <cellStyle name="Финансовый 6 2 12 2 2 3 7" xfId="49308"/>
    <cellStyle name="Финансовый 6 2 12 2 2 3 8" xfId="49309"/>
    <cellStyle name="Финансовый 6 2 12 2 2 4" xfId="49310"/>
    <cellStyle name="Финансовый 6 2 12 2 2 4 2" xfId="49311"/>
    <cellStyle name="Финансовый 6 2 12 2 2 4 3" xfId="49312"/>
    <cellStyle name="Финансовый 6 2 12 2 2 4 4" xfId="49313"/>
    <cellStyle name="Финансовый 6 2 12 2 2 4 5" xfId="49314"/>
    <cellStyle name="Финансовый 6 2 12 2 2 5" xfId="49315"/>
    <cellStyle name="Финансовый 6 2 12 2 2 5 2" xfId="49316"/>
    <cellStyle name="Финансовый 6 2 12 2 2 5 3" xfId="49317"/>
    <cellStyle name="Финансовый 6 2 12 2 2 5 4" xfId="49318"/>
    <cellStyle name="Финансовый 6 2 12 2 2 5 5" xfId="49319"/>
    <cellStyle name="Финансовый 6 2 12 2 2 6" xfId="49320"/>
    <cellStyle name="Финансовый 6 2 12 2 2 7" xfId="49321"/>
    <cellStyle name="Финансовый 6 2 12 2 2 8" xfId="49322"/>
    <cellStyle name="Финансовый 6 2 12 2 2 9" xfId="49323"/>
    <cellStyle name="Финансовый 6 2 12 2 3" xfId="49324"/>
    <cellStyle name="Финансовый 6 2 12 2 3 2" xfId="49325"/>
    <cellStyle name="Финансовый 6 2 12 2 3 2 2" xfId="49326"/>
    <cellStyle name="Финансовый 6 2 12 2 3 2 3" xfId="49327"/>
    <cellStyle name="Финансовый 6 2 12 2 3 2 4" xfId="49328"/>
    <cellStyle name="Финансовый 6 2 12 2 3 2 5" xfId="49329"/>
    <cellStyle name="Финансовый 6 2 12 2 3 3" xfId="49330"/>
    <cellStyle name="Финансовый 6 2 12 2 3 4" xfId="49331"/>
    <cellStyle name="Финансовый 6 2 12 2 3 5" xfId="49332"/>
    <cellStyle name="Финансовый 6 2 12 2 3 6" xfId="49333"/>
    <cellStyle name="Финансовый 6 2 12 2 3 7" xfId="49334"/>
    <cellStyle name="Финансовый 6 2 12 2 3 8" xfId="49335"/>
    <cellStyle name="Финансовый 6 2 12 2 3 9" xfId="49336"/>
    <cellStyle name="Финансовый 6 2 12 2 4" xfId="49337"/>
    <cellStyle name="Финансовый 6 2 12 2 4 2" xfId="49338"/>
    <cellStyle name="Финансовый 6 2 12 2 4 2 2" xfId="49339"/>
    <cellStyle name="Финансовый 6 2 12 2 4 2 3" xfId="49340"/>
    <cellStyle name="Финансовый 6 2 12 2 4 2 4" xfId="49341"/>
    <cellStyle name="Финансовый 6 2 12 2 4 2 5" xfId="49342"/>
    <cellStyle name="Финансовый 6 2 12 2 4 3" xfId="49343"/>
    <cellStyle name="Финансовый 6 2 12 2 4 4" xfId="49344"/>
    <cellStyle name="Финансовый 6 2 12 2 4 5" xfId="49345"/>
    <cellStyle name="Финансовый 6 2 12 2 4 6" xfId="49346"/>
    <cellStyle name="Финансовый 6 2 12 2 4 7" xfId="49347"/>
    <cellStyle name="Финансовый 6 2 12 2 4 8" xfId="49348"/>
    <cellStyle name="Финансовый 6 2 12 2 5" xfId="49349"/>
    <cellStyle name="Финансовый 6 2 12 2 5 2" xfId="49350"/>
    <cellStyle name="Финансовый 6 2 12 2 5 3" xfId="49351"/>
    <cellStyle name="Финансовый 6 2 12 2 5 4" xfId="49352"/>
    <cellStyle name="Финансовый 6 2 12 2 5 5" xfId="49353"/>
    <cellStyle name="Финансовый 6 2 12 2 6" xfId="49354"/>
    <cellStyle name="Финансовый 6 2 12 2 6 2" xfId="49355"/>
    <cellStyle name="Финансовый 6 2 12 2 6 3" xfId="49356"/>
    <cellStyle name="Финансовый 6 2 12 2 6 4" xfId="49357"/>
    <cellStyle name="Финансовый 6 2 12 2 6 5" xfId="49358"/>
    <cellStyle name="Финансовый 6 2 12 2 7" xfId="49359"/>
    <cellStyle name="Финансовый 6 2 12 2 8" xfId="49360"/>
    <cellStyle name="Финансовый 6 2 12 2 9" xfId="49361"/>
    <cellStyle name="Финансовый 6 2 12 3" xfId="49362"/>
    <cellStyle name="Финансовый 6 2 12 3 10" xfId="49363"/>
    <cellStyle name="Финансовый 6 2 12 3 11" xfId="49364"/>
    <cellStyle name="Финансовый 6 2 12 3 12" xfId="49365"/>
    <cellStyle name="Финансовый 6 2 12 3 13" xfId="49366"/>
    <cellStyle name="Финансовый 6 2 12 3 2" xfId="49367"/>
    <cellStyle name="Финансовый 6 2 12 3 2 2" xfId="49368"/>
    <cellStyle name="Финансовый 6 2 12 3 2 2 2" xfId="49369"/>
    <cellStyle name="Финансовый 6 2 12 3 2 2 3" xfId="49370"/>
    <cellStyle name="Финансовый 6 2 12 3 2 2 4" xfId="49371"/>
    <cellStyle name="Финансовый 6 2 12 3 2 2 5" xfId="49372"/>
    <cellStyle name="Финансовый 6 2 12 3 2 3" xfId="49373"/>
    <cellStyle name="Финансовый 6 2 12 3 2 4" xfId="49374"/>
    <cellStyle name="Финансовый 6 2 12 3 2 5" xfId="49375"/>
    <cellStyle name="Финансовый 6 2 12 3 2 6" xfId="49376"/>
    <cellStyle name="Финансовый 6 2 12 3 2 7" xfId="49377"/>
    <cellStyle name="Финансовый 6 2 12 3 2 8" xfId="49378"/>
    <cellStyle name="Финансовый 6 2 12 3 2 9" xfId="49379"/>
    <cellStyle name="Финансовый 6 2 12 3 3" xfId="49380"/>
    <cellStyle name="Финансовый 6 2 12 3 3 2" xfId="49381"/>
    <cellStyle name="Финансовый 6 2 12 3 3 2 2" xfId="49382"/>
    <cellStyle name="Финансовый 6 2 12 3 3 2 3" xfId="49383"/>
    <cellStyle name="Финансовый 6 2 12 3 3 2 4" xfId="49384"/>
    <cellStyle name="Финансовый 6 2 12 3 3 2 5" xfId="49385"/>
    <cellStyle name="Финансовый 6 2 12 3 3 3" xfId="49386"/>
    <cellStyle name="Финансовый 6 2 12 3 3 4" xfId="49387"/>
    <cellStyle name="Финансовый 6 2 12 3 3 5" xfId="49388"/>
    <cellStyle name="Финансовый 6 2 12 3 3 6" xfId="49389"/>
    <cellStyle name="Финансовый 6 2 12 3 3 7" xfId="49390"/>
    <cellStyle name="Финансовый 6 2 12 3 3 8" xfId="49391"/>
    <cellStyle name="Финансовый 6 2 12 3 4" xfId="49392"/>
    <cellStyle name="Финансовый 6 2 12 3 4 2" xfId="49393"/>
    <cellStyle name="Финансовый 6 2 12 3 4 3" xfId="49394"/>
    <cellStyle name="Финансовый 6 2 12 3 4 4" xfId="49395"/>
    <cellStyle name="Финансовый 6 2 12 3 4 5" xfId="49396"/>
    <cellStyle name="Финансовый 6 2 12 3 5" xfId="49397"/>
    <cellStyle name="Финансовый 6 2 12 3 5 2" xfId="49398"/>
    <cellStyle name="Финансовый 6 2 12 3 5 3" xfId="49399"/>
    <cellStyle name="Финансовый 6 2 12 3 5 4" xfId="49400"/>
    <cellStyle name="Финансовый 6 2 12 3 5 5" xfId="49401"/>
    <cellStyle name="Финансовый 6 2 12 3 6" xfId="49402"/>
    <cellStyle name="Финансовый 6 2 12 3 7" xfId="49403"/>
    <cellStyle name="Финансовый 6 2 12 3 8" xfId="49404"/>
    <cellStyle name="Финансовый 6 2 12 3 9" xfId="49405"/>
    <cellStyle name="Финансовый 6 2 12 4" xfId="49406"/>
    <cellStyle name="Финансовый 6 2 12 4 2" xfId="49407"/>
    <cellStyle name="Финансовый 6 2 12 4 2 2" xfId="49408"/>
    <cellStyle name="Финансовый 6 2 12 4 2 3" xfId="49409"/>
    <cellStyle name="Финансовый 6 2 12 4 2 4" xfId="49410"/>
    <cellStyle name="Финансовый 6 2 12 4 2 5" xfId="49411"/>
    <cellStyle name="Финансовый 6 2 12 4 3" xfId="49412"/>
    <cellStyle name="Финансовый 6 2 12 4 4" xfId="49413"/>
    <cellStyle name="Финансовый 6 2 12 4 5" xfId="49414"/>
    <cellStyle name="Финансовый 6 2 12 4 6" xfId="49415"/>
    <cellStyle name="Финансовый 6 2 12 4 7" xfId="49416"/>
    <cellStyle name="Финансовый 6 2 12 4 8" xfId="49417"/>
    <cellStyle name="Финансовый 6 2 12 4 9" xfId="49418"/>
    <cellStyle name="Финансовый 6 2 12 5" xfId="49419"/>
    <cellStyle name="Финансовый 6 2 12 5 2" xfId="49420"/>
    <cellStyle name="Финансовый 6 2 12 5 2 2" xfId="49421"/>
    <cellStyle name="Финансовый 6 2 12 5 2 3" xfId="49422"/>
    <cellStyle name="Финансовый 6 2 12 5 2 4" xfId="49423"/>
    <cellStyle name="Финансовый 6 2 12 5 2 5" xfId="49424"/>
    <cellStyle name="Финансовый 6 2 12 5 3" xfId="49425"/>
    <cellStyle name="Финансовый 6 2 12 5 4" xfId="49426"/>
    <cellStyle name="Финансовый 6 2 12 5 5" xfId="49427"/>
    <cellStyle name="Финансовый 6 2 12 5 6" xfId="49428"/>
    <cellStyle name="Финансовый 6 2 12 5 7" xfId="49429"/>
    <cellStyle name="Финансовый 6 2 12 5 8" xfId="49430"/>
    <cellStyle name="Финансовый 6 2 12 6" xfId="49431"/>
    <cellStyle name="Финансовый 6 2 12 6 2" xfId="49432"/>
    <cellStyle name="Финансовый 6 2 12 6 3" xfId="49433"/>
    <cellStyle name="Финансовый 6 2 12 6 4" xfId="49434"/>
    <cellStyle name="Финансовый 6 2 12 6 5" xfId="49435"/>
    <cellStyle name="Финансовый 6 2 12 7" xfId="49436"/>
    <cellStyle name="Финансовый 6 2 12 7 2" xfId="49437"/>
    <cellStyle name="Финансовый 6 2 12 7 3" xfId="49438"/>
    <cellStyle name="Финансовый 6 2 12 7 4" xfId="49439"/>
    <cellStyle name="Финансовый 6 2 12 7 5" xfId="49440"/>
    <cellStyle name="Финансовый 6 2 12 8" xfId="49441"/>
    <cellStyle name="Финансовый 6 2 12 9" xfId="49442"/>
    <cellStyle name="Финансовый 6 2 13" xfId="49443"/>
    <cellStyle name="Финансовый 6 2 13 10" xfId="49444"/>
    <cellStyle name="Финансовый 6 2 13 11" xfId="49445"/>
    <cellStyle name="Финансовый 6 2 13 12" xfId="49446"/>
    <cellStyle name="Финансовый 6 2 13 13" xfId="49447"/>
    <cellStyle name="Финансовый 6 2 13 14" xfId="49448"/>
    <cellStyle name="Финансовый 6 2 13 15" xfId="49449"/>
    <cellStyle name="Финансовый 6 2 13 2" xfId="49450"/>
    <cellStyle name="Финансовый 6 2 13 2 10" xfId="49451"/>
    <cellStyle name="Финансовый 6 2 13 2 11" xfId="49452"/>
    <cellStyle name="Финансовый 6 2 13 2 12" xfId="49453"/>
    <cellStyle name="Финансовый 6 2 13 2 13" xfId="49454"/>
    <cellStyle name="Финансовый 6 2 13 2 14" xfId="49455"/>
    <cellStyle name="Финансовый 6 2 13 2 2" xfId="49456"/>
    <cellStyle name="Финансовый 6 2 13 2 2 10" xfId="49457"/>
    <cellStyle name="Финансовый 6 2 13 2 2 11" xfId="49458"/>
    <cellStyle name="Финансовый 6 2 13 2 2 12" xfId="49459"/>
    <cellStyle name="Финансовый 6 2 13 2 2 13" xfId="49460"/>
    <cellStyle name="Финансовый 6 2 13 2 2 2" xfId="49461"/>
    <cellStyle name="Финансовый 6 2 13 2 2 2 2" xfId="49462"/>
    <cellStyle name="Финансовый 6 2 13 2 2 2 2 2" xfId="49463"/>
    <cellStyle name="Финансовый 6 2 13 2 2 2 2 3" xfId="49464"/>
    <cellStyle name="Финансовый 6 2 13 2 2 2 2 4" xfId="49465"/>
    <cellStyle name="Финансовый 6 2 13 2 2 2 2 5" xfId="49466"/>
    <cellStyle name="Финансовый 6 2 13 2 2 2 3" xfId="49467"/>
    <cellStyle name="Финансовый 6 2 13 2 2 2 4" xfId="49468"/>
    <cellStyle name="Финансовый 6 2 13 2 2 2 5" xfId="49469"/>
    <cellStyle name="Финансовый 6 2 13 2 2 2 6" xfId="49470"/>
    <cellStyle name="Финансовый 6 2 13 2 2 2 7" xfId="49471"/>
    <cellStyle name="Финансовый 6 2 13 2 2 2 8" xfId="49472"/>
    <cellStyle name="Финансовый 6 2 13 2 2 2 9" xfId="49473"/>
    <cellStyle name="Финансовый 6 2 13 2 2 3" xfId="49474"/>
    <cellStyle name="Финансовый 6 2 13 2 2 3 2" xfId="49475"/>
    <cellStyle name="Финансовый 6 2 13 2 2 3 2 2" xfId="49476"/>
    <cellStyle name="Финансовый 6 2 13 2 2 3 2 3" xfId="49477"/>
    <cellStyle name="Финансовый 6 2 13 2 2 3 2 4" xfId="49478"/>
    <cellStyle name="Финансовый 6 2 13 2 2 3 2 5" xfId="49479"/>
    <cellStyle name="Финансовый 6 2 13 2 2 3 3" xfId="49480"/>
    <cellStyle name="Финансовый 6 2 13 2 2 3 4" xfId="49481"/>
    <cellStyle name="Финансовый 6 2 13 2 2 3 5" xfId="49482"/>
    <cellStyle name="Финансовый 6 2 13 2 2 3 6" xfId="49483"/>
    <cellStyle name="Финансовый 6 2 13 2 2 3 7" xfId="49484"/>
    <cellStyle name="Финансовый 6 2 13 2 2 3 8" xfId="49485"/>
    <cellStyle name="Финансовый 6 2 13 2 2 4" xfId="49486"/>
    <cellStyle name="Финансовый 6 2 13 2 2 4 2" xfId="49487"/>
    <cellStyle name="Финансовый 6 2 13 2 2 4 3" xfId="49488"/>
    <cellStyle name="Финансовый 6 2 13 2 2 4 4" xfId="49489"/>
    <cellStyle name="Финансовый 6 2 13 2 2 4 5" xfId="49490"/>
    <cellStyle name="Финансовый 6 2 13 2 2 5" xfId="49491"/>
    <cellStyle name="Финансовый 6 2 13 2 2 5 2" xfId="49492"/>
    <cellStyle name="Финансовый 6 2 13 2 2 5 3" xfId="49493"/>
    <cellStyle name="Финансовый 6 2 13 2 2 5 4" xfId="49494"/>
    <cellStyle name="Финансовый 6 2 13 2 2 5 5" xfId="49495"/>
    <cellStyle name="Финансовый 6 2 13 2 2 6" xfId="49496"/>
    <cellStyle name="Финансовый 6 2 13 2 2 7" xfId="49497"/>
    <cellStyle name="Финансовый 6 2 13 2 2 8" xfId="49498"/>
    <cellStyle name="Финансовый 6 2 13 2 2 9" xfId="49499"/>
    <cellStyle name="Финансовый 6 2 13 2 3" xfId="49500"/>
    <cellStyle name="Финансовый 6 2 13 2 3 2" xfId="49501"/>
    <cellStyle name="Финансовый 6 2 13 2 3 2 2" xfId="49502"/>
    <cellStyle name="Финансовый 6 2 13 2 3 2 3" xfId="49503"/>
    <cellStyle name="Финансовый 6 2 13 2 3 2 4" xfId="49504"/>
    <cellStyle name="Финансовый 6 2 13 2 3 2 5" xfId="49505"/>
    <cellStyle name="Финансовый 6 2 13 2 3 3" xfId="49506"/>
    <cellStyle name="Финансовый 6 2 13 2 3 4" xfId="49507"/>
    <cellStyle name="Финансовый 6 2 13 2 3 5" xfId="49508"/>
    <cellStyle name="Финансовый 6 2 13 2 3 6" xfId="49509"/>
    <cellStyle name="Финансовый 6 2 13 2 3 7" xfId="49510"/>
    <cellStyle name="Финансовый 6 2 13 2 3 8" xfId="49511"/>
    <cellStyle name="Финансовый 6 2 13 2 3 9" xfId="49512"/>
    <cellStyle name="Финансовый 6 2 13 2 4" xfId="49513"/>
    <cellStyle name="Финансовый 6 2 13 2 4 2" xfId="49514"/>
    <cellStyle name="Финансовый 6 2 13 2 4 2 2" xfId="49515"/>
    <cellStyle name="Финансовый 6 2 13 2 4 2 3" xfId="49516"/>
    <cellStyle name="Финансовый 6 2 13 2 4 2 4" xfId="49517"/>
    <cellStyle name="Финансовый 6 2 13 2 4 2 5" xfId="49518"/>
    <cellStyle name="Финансовый 6 2 13 2 4 3" xfId="49519"/>
    <cellStyle name="Финансовый 6 2 13 2 4 4" xfId="49520"/>
    <cellStyle name="Финансовый 6 2 13 2 4 5" xfId="49521"/>
    <cellStyle name="Финансовый 6 2 13 2 4 6" xfId="49522"/>
    <cellStyle name="Финансовый 6 2 13 2 4 7" xfId="49523"/>
    <cellStyle name="Финансовый 6 2 13 2 4 8" xfId="49524"/>
    <cellStyle name="Финансовый 6 2 13 2 5" xfId="49525"/>
    <cellStyle name="Финансовый 6 2 13 2 5 2" xfId="49526"/>
    <cellStyle name="Финансовый 6 2 13 2 5 3" xfId="49527"/>
    <cellStyle name="Финансовый 6 2 13 2 5 4" xfId="49528"/>
    <cellStyle name="Финансовый 6 2 13 2 5 5" xfId="49529"/>
    <cellStyle name="Финансовый 6 2 13 2 6" xfId="49530"/>
    <cellStyle name="Финансовый 6 2 13 2 6 2" xfId="49531"/>
    <cellStyle name="Финансовый 6 2 13 2 6 3" xfId="49532"/>
    <cellStyle name="Финансовый 6 2 13 2 6 4" xfId="49533"/>
    <cellStyle name="Финансовый 6 2 13 2 6 5" xfId="49534"/>
    <cellStyle name="Финансовый 6 2 13 2 7" xfId="49535"/>
    <cellStyle name="Финансовый 6 2 13 2 8" xfId="49536"/>
    <cellStyle name="Финансовый 6 2 13 2 9" xfId="49537"/>
    <cellStyle name="Финансовый 6 2 13 3" xfId="49538"/>
    <cellStyle name="Финансовый 6 2 13 3 10" xfId="49539"/>
    <cellStyle name="Финансовый 6 2 13 3 11" xfId="49540"/>
    <cellStyle name="Финансовый 6 2 13 3 12" xfId="49541"/>
    <cellStyle name="Финансовый 6 2 13 3 13" xfId="49542"/>
    <cellStyle name="Финансовый 6 2 13 3 2" xfId="49543"/>
    <cellStyle name="Финансовый 6 2 13 3 2 2" xfId="49544"/>
    <cellStyle name="Финансовый 6 2 13 3 2 2 2" xfId="49545"/>
    <cellStyle name="Финансовый 6 2 13 3 2 2 3" xfId="49546"/>
    <cellStyle name="Финансовый 6 2 13 3 2 2 4" xfId="49547"/>
    <cellStyle name="Финансовый 6 2 13 3 2 2 5" xfId="49548"/>
    <cellStyle name="Финансовый 6 2 13 3 2 3" xfId="49549"/>
    <cellStyle name="Финансовый 6 2 13 3 2 4" xfId="49550"/>
    <cellStyle name="Финансовый 6 2 13 3 2 5" xfId="49551"/>
    <cellStyle name="Финансовый 6 2 13 3 2 6" xfId="49552"/>
    <cellStyle name="Финансовый 6 2 13 3 2 7" xfId="49553"/>
    <cellStyle name="Финансовый 6 2 13 3 2 8" xfId="49554"/>
    <cellStyle name="Финансовый 6 2 13 3 2 9" xfId="49555"/>
    <cellStyle name="Финансовый 6 2 13 3 3" xfId="49556"/>
    <cellStyle name="Финансовый 6 2 13 3 3 2" xfId="49557"/>
    <cellStyle name="Финансовый 6 2 13 3 3 2 2" xfId="49558"/>
    <cellStyle name="Финансовый 6 2 13 3 3 2 3" xfId="49559"/>
    <cellStyle name="Финансовый 6 2 13 3 3 2 4" xfId="49560"/>
    <cellStyle name="Финансовый 6 2 13 3 3 2 5" xfId="49561"/>
    <cellStyle name="Финансовый 6 2 13 3 3 3" xfId="49562"/>
    <cellStyle name="Финансовый 6 2 13 3 3 4" xfId="49563"/>
    <cellStyle name="Финансовый 6 2 13 3 3 5" xfId="49564"/>
    <cellStyle name="Финансовый 6 2 13 3 3 6" xfId="49565"/>
    <cellStyle name="Финансовый 6 2 13 3 3 7" xfId="49566"/>
    <cellStyle name="Финансовый 6 2 13 3 3 8" xfId="49567"/>
    <cellStyle name="Финансовый 6 2 13 3 4" xfId="49568"/>
    <cellStyle name="Финансовый 6 2 13 3 4 2" xfId="49569"/>
    <cellStyle name="Финансовый 6 2 13 3 4 3" xfId="49570"/>
    <cellStyle name="Финансовый 6 2 13 3 4 4" xfId="49571"/>
    <cellStyle name="Финансовый 6 2 13 3 4 5" xfId="49572"/>
    <cellStyle name="Финансовый 6 2 13 3 5" xfId="49573"/>
    <cellStyle name="Финансовый 6 2 13 3 5 2" xfId="49574"/>
    <cellStyle name="Финансовый 6 2 13 3 5 3" xfId="49575"/>
    <cellStyle name="Финансовый 6 2 13 3 5 4" xfId="49576"/>
    <cellStyle name="Финансовый 6 2 13 3 5 5" xfId="49577"/>
    <cellStyle name="Финансовый 6 2 13 3 6" xfId="49578"/>
    <cellStyle name="Финансовый 6 2 13 3 7" xfId="49579"/>
    <cellStyle name="Финансовый 6 2 13 3 8" xfId="49580"/>
    <cellStyle name="Финансовый 6 2 13 3 9" xfId="49581"/>
    <cellStyle name="Финансовый 6 2 13 4" xfId="49582"/>
    <cellStyle name="Финансовый 6 2 13 4 2" xfId="49583"/>
    <cellStyle name="Финансовый 6 2 13 4 2 2" xfId="49584"/>
    <cellStyle name="Финансовый 6 2 13 4 2 3" xfId="49585"/>
    <cellStyle name="Финансовый 6 2 13 4 2 4" xfId="49586"/>
    <cellStyle name="Финансовый 6 2 13 4 2 5" xfId="49587"/>
    <cellStyle name="Финансовый 6 2 13 4 3" xfId="49588"/>
    <cellStyle name="Финансовый 6 2 13 4 4" xfId="49589"/>
    <cellStyle name="Финансовый 6 2 13 4 5" xfId="49590"/>
    <cellStyle name="Финансовый 6 2 13 4 6" xfId="49591"/>
    <cellStyle name="Финансовый 6 2 13 4 7" xfId="49592"/>
    <cellStyle name="Финансовый 6 2 13 4 8" xfId="49593"/>
    <cellStyle name="Финансовый 6 2 13 4 9" xfId="49594"/>
    <cellStyle name="Финансовый 6 2 13 5" xfId="49595"/>
    <cellStyle name="Финансовый 6 2 13 5 2" xfId="49596"/>
    <cellStyle name="Финансовый 6 2 13 5 2 2" xfId="49597"/>
    <cellStyle name="Финансовый 6 2 13 5 2 3" xfId="49598"/>
    <cellStyle name="Финансовый 6 2 13 5 2 4" xfId="49599"/>
    <cellStyle name="Финансовый 6 2 13 5 2 5" xfId="49600"/>
    <cellStyle name="Финансовый 6 2 13 5 3" xfId="49601"/>
    <cellStyle name="Финансовый 6 2 13 5 4" xfId="49602"/>
    <cellStyle name="Финансовый 6 2 13 5 5" xfId="49603"/>
    <cellStyle name="Финансовый 6 2 13 5 6" xfId="49604"/>
    <cellStyle name="Финансовый 6 2 13 5 7" xfId="49605"/>
    <cellStyle name="Финансовый 6 2 13 5 8" xfId="49606"/>
    <cellStyle name="Финансовый 6 2 13 6" xfId="49607"/>
    <cellStyle name="Финансовый 6 2 13 6 2" xfId="49608"/>
    <cellStyle name="Финансовый 6 2 13 6 3" xfId="49609"/>
    <cellStyle name="Финансовый 6 2 13 6 4" xfId="49610"/>
    <cellStyle name="Финансовый 6 2 13 6 5" xfId="49611"/>
    <cellStyle name="Финансовый 6 2 13 7" xfId="49612"/>
    <cellStyle name="Финансовый 6 2 13 7 2" xfId="49613"/>
    <cellStyle name="Финансовый 6 2 13 7 3" xfId="49614"/>
    <cellStyle name="Финансовый 6 2 13 7 4" xfId="49615"/>
    <cellStyle name="Финансовый 6 2 13 7 5" xfId="49616"/>
    <cellStyle name="Финансовый 6 2 13 8" xfId="49617"/>
    <cellStyle name="Финансовый 6 2 13 9" xfId="49618"/>
    <cellStyle name="Финансовый 6 2 14" xfId="49619"/>
    <cellStyle name="Финансовый 6 2 14 10" xfId="49620"/>
    <cellStyle name="Финансовый 6 2 14 11" xfId="49621"/>
    <cellStyle name="Финансовый 6 2 14 12" xfId="49622"/>
    <cellStyle name="Финансовый 6 2 14 13" xfId="49623"/>
    <cellStyle name="Финансовый 6 2 14 14" xfId="49624"/>
    <cellStyle name="Финансовый 6 2 14 2" xfId="49625"/>
    <cellStyle name="Финансовый 6 2 14 2 10" xfId="49626"/>
    <cellStyle name="Финансовый 6 2 14 2 11" xfId="49627"/>
    <cellStyle name="Финансовый 6 2 14 2 12" xfId="49628"/>
    <cellStyle name="Финансовый 6 2 14 2 13" xfId="49629"/>
    <cellStyle name="Финансовый 6 2 14 2 2" xfId="49630"/>
    <cellStyle name="Финансовый 6 2 14 2 2 2" xfId="49631"/>
    <cellStyle name="Финансовый 6 2 14 2 2 2 2" xfId="49632"/>
    <cellStyle name="Финансовый 6 2 14 2 2 2 3" xfId="49633"/>
    <cellStyle name="Финансовый 6 2 14 2 2 2 4" xfId="49634"/>
    <cellStyle name="Финансовый 6 2 14 2 2 2 5" xfId="49635"/>
    <cellStyle name="Финансовый 6 2 14 2 2 3" xfId="49636"/>
    <cellStyle name="Финансовый 6 2 14 2 2 4" xfId="49637"/>
    <cellStyle name="Финансовый 6 2 14 2 2 5" xfId="49638"/>
    <cellStyle name="Финансовый 6 2 14 2 2 6" xfId="49639"/>
    <cellStyle name="Финансовый 6 2 14 2 2 7" xfId="49640"/>
    <cellStyle name="Финансовый 6 2 14 2 2 8" xfId="49641"/>
    <cellStyle name="Финансовый 6 2 14 2 2 9" xfId="49642"/>
    <cellStyle name="Финансовый 6 2 14 2 3" xfId="49643"/>
    <cellStyle name="Финансовый 6 2 14 2 3 2" xfId="49644"/>
    <cellStyle name="Финансовый 6 2 14 2 3 2 2" xfId="49645"/>
    <cellStyle name="Финансовый 6 2 14 2 3 2 3" xfId="49646"/>
    <cellStyle name="Финансовый 6 2 14 2 3 2 4" xfId="49647"/>
    <cellStyle name="Финансовый 6 2 14 2 3 2 5" xfId="49648"/>
    <cellStyle name="Финансовый 6 2 14 2 3 3" xfId="49649"/>
    <cellStyle name="Финансовый 6 2 14 2 3 4" xfId="49650"/>
    <cellStyle name="Финансовый 6 2 14 2 3 5" xfId="49651"/>
    <cellStyle name="Финансовый 6 2 14 2 3 6" xfId="49652"/>
    <cellStyle name="Финансовый 6 2 14 2 3 7" xfId="49653"/>
    <cellStyle name="Финансовый 6 2 14 2 3 8" xfId="49654"/>
    <cellStyle name="Финансовый 6 2 14 2 4" xfId="49655"/>
    <cellStyle name="Финансовый 6 2 14 2 4 2" xfId="49656"/>
    <cellStyle name="Финансовый 6 2 14 2 4 3" xfId="49657"/>
    <cellStyle name="Финансовый 6 2 14 2 4 4" xfId="49658"/>
    <cellStyle name="Финансовый 6 2 14 2 4 5" xfId="49659"/>
    <cellStyle name="Финансовый 6 2 14 2 5" xfId="49660"/>
    <cellStyle name="Финансовый 6 2 14 2 5 2" xfId="49661"/>
    <cellStyle name="Финансовый 6 2 14 2 5 3" xfId="49662"/>
    <cellStyle name="Финансовый 6 2 14 2 5 4" xfId="49663"/>
    <cellStyle name="Финансовый 6 2 14 2 5 5" xfId="49664"/>
    <cellStyle name="Финансовый 6 2 14 2 6" xfId="49665"/>
    <cellStyle name="Финансовый 6 2 14 2 7" xfId="49666"/>
    <cellStyle name="Финансовый 6 2 14 2 8" xfId="49667"/>
    <cellStyle name="Финансовый 6 2 14 2 9" xfId="49668"/>
    <cellStyle name="Финансовый 6 2 14 3" xfId="49669"/>
    <cellStyle name="Финансовый 6 2 14 3 2" xfId="49670"/>
    <cellStyle name="Финансовый 6 2 14 3 2 2" xfId="49671"/>
    <cellStyle name="Финансовый 6 2 14 3 2 3" xfId="49672"/>
    <cellStyle name="Финансовый 6 2 14 3 2 4" xfId="49673"/>
    <cellStyle name="Финансовый 6 2 14 3 2 5" xfId="49674"/>
    <cellStyle name="Финансовый 6 2 14 3 3" xfId="49675"/>
    <cellStyle name="Финансовый 6 2 14 3 4" xfId="49676"/>
    <cellStyle name="Финансовый 6 2 14 3 5" xfId="49677"/>
    <cellStyle name="Финансовый 6 2 14 3 6" xfId="49678"/>
    <cellStyle name="Финансовый 6 2 14 3 7" xfId="49679"/>
    <cellStyle name="Финансовый 6 2 14 3 8" xfId="49680"/>
    <cellStyle name="Финансовый 6 2 14 3 9" xfId="49681"/>
    <cellStyle name="Финансовый 6 2 14 4" xfId="49682"/>
    <cellStyle name="Финансовый 6 2 14 4 2" xfId="49683"/>
    <cellStyle name="Финансовый 6 2 14 4 2 2" xfId="49684"/>
    <cellStyle name="Финансовый 6 2 14 4 2 3" xfId="49685"/>
    <cellStyle name="Финансовый 6 2 14 4 2 4" xfId="49686"/>
    <cellStyle name="Финансовый 6 2 14 4 2 5" xfId="49687"/>
    <cellStyle name="Финансовый 6 2 14 4 3" xfId="49688"/>
    <cellStyle name="Финансовый 6 2 14 4 4" xfId="49689"/>
    <cellStyle name="Финансовый 6 2 14 4 5" xfId="49690"/>
    <cellStyle name="Финансовый 6 2 14 4 6" xfId="49691"/>
    <cellStyle name="Финансовый 6 2 14 4 7" xfId="49692"/>
    <cellStyle name="Финансовый 6 2 14 4 8" xfId="49693"/>
    <cellStyle name="Финансовый 6 2 14 5" xfId="49694"/>
    <cellStyle name="Финансовый 6 2 14 5 2" xfId="49695"/>
    <cellStyle name="Финансовый 6 2 14 5 3" xfId="49696"/>
    <cellStyle name="Финансовый 6 2 14 5 4" xfId="49697"/>
    <cellStyle name="Финансовый 6 2 14 5 5" xfId="49698"/>
    <cellStyle name="Финансовый 6 2 14 6" xfId="49699"/>
    <cellStyle name="Финансовый 6 2 14 6 2" xfId="49700"/>
    <cellStyle name="Финансовый 6 2 14 6 3" xfId="49701"/>
    <cellStyle name="Финансовый 6 2 14 6 4" xfId="49702"/>
    <cellStyle name="Финансовый 6 2 14 6 5" xfId="49703"/>
    <cellStyle name="Финансовый 6 2 14 7" xfId="49704"/>
    <cellStyle name="Финансовый 6 2 14 8" xfId="49705"/>
    <cellStyle name="Финансовый 6 2 14 9" xfId="49706"/>
    <cellStyle name="Финансовый 6 2 15" xfId="49707"/>
    <cellStyle name="Финансовый 6 2 15 10" xfId="49708"/>
    <cellStyle name="Финансовый 6 2 15 11" xfId="49709"/>
    <cellStyle name="Финансовый 6 2 15 12" xfId="49710"/>
    <cellStyle name="Финансовый 6 2 15 13" xfId="49711"/>
    <cellStyle name="Финансовый 6 2 15 2" xfId="49712"/>
    <cellStyle name="Финансовый 6 2 15 2 2" xfId="49713"/>
    <cellStyle name="Финансовый 6 2 15 2 2 2" xfId="49714"/>
    <cellStyle name="Финансовый 6 2 15 2 2 3" xfId="49715"/>
    <cellStyle name="Финансовый 6 2 15 2 2 4" xfId="49716"/>
    <cellStyle name="Финансовый 6 2 15 2 2 5" xfId="49717"/>
    <cellStyle name="Финансовый 6 2 15 2 3" xfId="49718"/>
    <cellStyle name="Финансовый 6 2 15 2 4" xfId="49719"/>
    <cellStyle name="Финансовый 6 2 15 2 5" xfId="49720"/>
    <cellStyle name="Финансовый 6 2 15 2 6" xfId="49721"/>
    <cellStyle name="Финансовый 6 2 15 2 7" xfId="49722"/>
    <cellStyle name="Финансовый 6 2 15 2 8" xfId="49723"/>
    <cellStyle name="Финансовый 6 2 15 2 9" xfId="49724"/>
    <cellStyle name="Финансовый 6 2 15 3" xfId="49725"/>
    <cellStyle name="Финансовый 6 2 15 3 2" xfId="49726"/>
    <cellStyle name="Финансовый 6 2 15 3 2 2" xfId="49727"/>
    <cellStyle name="Финансовый 6 2 15 3 2 3" xfId="49728"/>
    <cellStyle name="Финансовый 6 2 15 3 2 4" xfId="49729"/>
    <cellStyle name="Финансовый 6 2 15 3 2 5" xfId="49730"/>
    <cellStyle name="Финансовый 6 2 15 3 3" xfId="49731"/>
    <cellStyle name="Финансовый 6 2 15 3 4" xfId="49732"/>
    <cellStyle name="Финансовый 6 2 15 3 5" xfId="49733"/>
    <cellStyle name="Финансовый 6 2 15 3 6" xfId="49734"/>
    <cellStyle name="Финансовый 6 2 15 3 7" xfId="49735"/>
    <cellStyle name="Финансовый 6 2 15 3 8" xfId="49736"/>
    <cellStyle name="Финансовый 6 2 15 4" xfId="49737"/>
    <cellStyle name="Финансовый 6 2 15 4 2" xfId="49738"/>
    <cellStyle name="Финансовый 6 2 15 4 3" xfId="49739"/>
    <cellStyle name="Финансовый 6 2 15 4 4" xfId="49740"/>
    <cellStyle name="Финансовый 6 2 15 4 5" xfId="49741"/>
    <cellStyle name="Финансовый 6 2 15 5" xfId="49742"/>
    <cellStyle name="Финансовый 6 2 15 5 2" xfId="49743"/>
    <cellStyle name="Финансовый 6 2 15 5 3" xfId="49744"/>
    <cellStyle name="Финансовый 6 2 15 5 4" xfId="49745"/>
    <cellStyle name="Финансовый 6 2 15 5 5" xfId="49746"/>
    <cellStyle name="Финансовый 6 2 15 6" xfId="49747"/>
    <cellStyle name="Финансовый 6 2 15 7" xfId="49748"/>
    <cellStyle name="Финансовый 6 2 15 8" xfId="49749"/>
    <cellStyle name="Финансовый 6 2 15 9" xfId="49750"/>
    <cellStyle name="Финансовый 6 2 16" xfId="49751"/>
    <cellStyle name="Финансовый 6 2 16 10" xfId="49752"/>
    <cellStyle name="Финансовый 6 2 16 2" xfId="49753"/>
    <cellStyle name="Финансовый 6 2 16 2 2" xfId="49754"/>
    <cellStyle name="Финансовый 6 2 16 2 2 2" xfId="49755"/>
    <cellStyle name="Финансовый 6 2 16 2 2 3" xfId="49756"/>
    <cellStyle name="Финансовый 6 2 16 2 2 4" xfId="49757"/>
    <cellStyle name="Финансовый 6 2 16 2 2 5" xfId="49758"/>
    <cellStyle name="Финансовый 6 2 16 2 3" xfId="49759"/>
    <cellStyle name="Финансовый 6 2 16 2 4" xfId="49760"/>
    <cellStyle name="Финансовый 6 2 16 2 5" xfId="49761"/>
    <cellStyle name="Финансовый 6 2 16 2 6" xfId="49762"/>
    <cellStyle name="Финансовый 6 2 16 2 7" xfId="49763"/>
    <cellStyle name="Финансовый 6 2 16 2 8" xfId="49764"/>
    <cellStyle name="Финансовый 6 2 16 2 9" xfId="49765"/>
    <cellStyle name="Финансовый 6 2 16 3" xfId="49766"/>
    <cellStyle name="Финансовый 6 2 16 3 2" xfId="49767"/>
    <cellStyle name="Финансовый 6 2 16 3 3" xfId="49768"/>
    <cellStyle name="Финансовый 6 2 16 3 4" xfId="49769"/>
    <cellStyle name="Финансовый 6 2 16 3 5" xfId="49770"/>
    <cellStyle name="Финансовый 6 2 16 4" xfId="49771"/>
    <cellStyle name="Финансовый 6 2 16 5" xfId="49772"/>
    <cellStyle name="Финансовый 6 2 16 6" xfId="49773"/>
    <cellStyle name="Финансовый 6 2 16 7" xfId="49774"/>
    <cellStyle name="Финансовый 6 2 16 8" xfId="49775"/>
    <cellStyle name="Финансовый 6 2 16 9" xfId="49776"/>
    <cellStyle name="Финансовый 6 2 17" xfId="49777"/>
    <cellStyle name="Финансовый 6 2 17 2" xfId="49778"/>
    <cellStyle name="Финансовый 6 2 17 2 2" xfId="49779"/>
    <cellStyle name="Финансовый 6 2 17 2 3" xfId="49780"/>
    <cellStyle name="Финансовый 6 2 17 2 4" xfId="49781"/>
    <cellStyle name="Финансовый 6 2 17 2 5" xfId="49782"/>
    <cellStyle name="Финансовый 6 2 17 3" xfId="49783"/>
    <cellStyle name="Финансовый 6 2 17 4" xfId="49784"/>
    <cellStyle name="Финансовый 6 2 17 5" xfId="49785"/>
    <cellStyle name="Финансовый 6 2 17 6" xfId="49786"/>
    <cellStyle name="Финансовый 6 2 17 7" xfId="49787"/>
    <cellStyle name="Финансовый 6 2 17 8" xfId="49788"/>
    <cellStyle name="Финансовый 6 2 17 9" xfId="49789"/>
    <cellStyle name="Финансовый 6 2 18" xfId="49790"/>
    <cellStyle name="Финансовый 6 2 18 2" xfId="49791"/>
    <cellStyle name="Финансовый 6 2 18 2 2" xfId="49792"/>
    <cellStyle name="Финансовый 6 2 18 2 3" xfId="49793"/>
    <cellStyle name="Финансовый 6 2 18 2 4" xfId="49794"/>
    <cellStyle name="Финансовый 6 2 18 2 5" xfId="49795"/>
    <cellStyle name="Финансовый 6 2 18 3" xfId="49796"/>
    <cellStyle name="Финансовый 6 2 18 4" xfId="49797"/>
    <cellStyle name="Финансовый 6 2 18 5" xfId="49798"/>
    <cellStyle name="Финансовый 6 2 18 6" xfId="49799"/>
    <cellStyle name="Финансовый 6 2 18 7" xfId="49800"/>
    <cellStyle name="Финансовый 6 2 18 8" xfId="49801"/>
    <cellStyle name="Финансовый 6 2 19" xfId="49802"/>
    <cellStyle name="Финансовый 6 2 19 2" xfId="49803"/>
    <cellStyle name="Финансовый 6 2 19 3" xfId="49804"/>
    <cellStyle name="Финансовый 6 2 19 4" xfId="49805"/>
    <cellStyle name="Финансовый 6 2 19 5" xfId="49806"/>
    <cellStyle name="Финансовый 6 2 2" xfId="49807"/>
    <cellStyle name="Финансовый 6 2 2 10" xfId="49808"/>
    <cellStyle name="Финансовый 6 2 2 10 10" xfId="49809"/>
    <cellStyle name="Финансовый 6 2 2 10 11" xfId="49810"/>
    <cellStyle name="Финансовый 6 2 2 10 12" xfId="49811"/>
    <cellStyle name="Финансовый 6 2 2 10 13" xfId="49812"/>
    <cellStyle name="Финансовый 6 2 2 10 14" xfId="49813"/>
    <cellStyle name="Финансовый 6 2 2 10 15" xfId="49814"/>
    <cellStyle name="Финансовый 6 2 2 10 2" xfId="49815"/>
    <cellStyle name="Финансовый 6 2 2 10 2 10" xfId="49816"/>
    <cellStyle name="Финансовый 6 2 2 10 2 11" xfId="49817"/>
    <cellStyle name="Финансовый 6 2 2 10 2 12" xfId="49818"/>
    <cellStyle name="Финансовый 6 2 2 10 2 13" xfId="49819"/>
    <cellStyle name="Финансовый 6 2 2 10 2 14" xfId="49820"/>
    <cellStyle name="Финансовый 6 2 2 10 2 2" xfId="49821"/>
    <cellStyle name="Финансовый 6 2 2 10 2 2 10" xfId="49822"/>
    <cellStyle name="Финансовый 6 2 2 10 2 2 11" xfId="49823"/>
    <cellStyle name="Финансовый 6 2 2 10 2 2 12" xfId="49824"/>
    <cellStyle name="Финансовый 6 2 2 10 2 2 13" xfId="49825"/>
    <cellStyle name="Финансовый 6 2 2 10 2 2 2" xfId="49826"/>
    <cellStyle name="Финансовый 6 2 2 10 2 2 2 2" xfId="49827"/>
    <cellStyle name="Финансовый 6 2 2 10 2 2 2 2 2" xfId="49828"/>
    <cellStyle name="Финансовый 6 2 2 10 2 2 2 2 3" xfId="49829"/>
    <cellStyle name="Финансовый 6 2 2 10 2 2 2 2 4" xfId="49830"/>
    <cellStyle name="Финансовый 6 2 2 10 2 2 2 2 5" xfId="49831"/>
    <cellStyle name="Финансовый 6 2 2 10 2 2 2 3" xfId="49832"/>
    <cellStyle name="Финансовый 6 2 2 10 2 2 2 4" xfId="49833"/>
    <cellStyle name="Финансовый 6 2 2 10 2 2 2 5" xfId="49834"/>
    <cellStyle name="Финансовый 6 2 2 10 2 2 2 6" xfId="49835"/>
    <cellStyle name="Финансовый 6 2 2 10 2 2 2 7" xfId="49836"/>
    <cellStyle name="Финансовый 6 2 2 10 2 2 2 8" xfId="49837"/>
    <cellStyle name="Финансовый 6 2 2 10 2 2 2 9" xfId="49838"/>
    <cellStyle name="Финансовый 6 2 2 10 2 2 3" xfId="49839"/>
    <cellStyle name="Финансовый 6 2 2 10 2 2 3 2" xfId="49840"/>
    <cellStyle name="Финансовый 6 2 2 10 2 2 3 2 2" xfId="49841"/>
    <cellStyle name="Финансовый 6 2 2 10 2 2 3 2 3" xfId="49842"/>
    <cellStyle name="Финансовый 6 2 2 10 2 2 3 2 4" xfId="49843"/>
    <cellStyle name="Финансовый 6 2 2 10 2 2 3 2 5" xfId="49844"/>
    <cellStyle name="Финансовый 6 2 2 10 2 2 3 3" xfId="49845"/>
    <cellStyle name="Финансовый 6 2 2 10 2 2 3 4" xfId="49846"/>
    <cellStyle name="Финансовый 6 2 2 10 2 2 3 5" xfId="49847"/>
    <cellStyle name="Финансовый 6 2 2 10 2 2 3 6" xfId="49848"/>
    <cellStyle name="Финансовый 6 2 2 10 2 2 3 7" xfId="49849"/>
    <cellStyle name="Финансовый 6 2 2 10 2 2 3 8" xfId="49850"/>
    <cellStyle name="Финансовый 6 2 2 10 2 2 4" xfId="49851"/>
    <cellStyle name="Финансовый 6 2 2 10 2 2 4 2" xfId="49852"/>
    <cellStyle name="Финансовый 6 2 2 10 2 2 4 3" xfId="49853"/>
    <cellStyle name="Финансовый 6 2 2 10 2 2 4 4" xfId="49854"/>
    <cellStyle name="Финансовый 6 2 2 10 2 2 4 5" xfId="49855"/>
    <cellStyle name="Финансовый 6 2 2 10 2 2 5" xfId="49856"/>
    <cellStyle name="Финансовый 6 2 2 10 2 2 5 2" xfId="49857"/>
    <cellStyle name="Финансовый 6 2 2 10 2 2 5 3" xfId="49858"/>
    <cellStyle name="Финансовый 6 2 2 10 2 2 5 4" xfId="49859"/>
    <cellStyle name="Финансовый 6 2 2 10 2 2 5 5" xfId="49860"/>
    <cellStyle name="Финансовый 6 2 2 10 2 2 6" xfId="49861"/>
    <cellStyle name="Финансовый 6 2 2 10 2 2 7" xfId="49862"/>
    <cellStyle name="Финансовый 6 2 2 10 2 2 8" xfId="49863"/>
    <cellStyle name="Финансовый 6 2 2 10 2 2 9" xfId="49864"/>
    <cellStyle name="Финансовый 6 2 2 10 2 3" xfId="49865"/>
    <cellStyle name="Финансовый 6 2 2 10 2 3 2" xfId="49866"/>
    <cellStyle name="Финансовый 6 2 2 10 2 3 2 2" xfId="49867"/>
    <cellStyle name="Финансовый 6 2 2 10 2 3 2 3" xfId="49868"/>
    <cellStyle name="Финансовый 6 2 2 10 2 3 2 4" xfId="49869"/>
    <cellStyle name="Финансовый 6 2 2 10 2 3 2 5" xfId="49870"/>
    <cellStyle name="Финансовый 6 2 2 10 2 3 3" xfId="49871"/>
    <cellStyle name="Финансовый 6 2 2 10 2 3 4" xfId="49872"/>
    <cellStyle name="Финансовый 6 2 2 10 2 3 5" xfId="49873"/>
    <cellStyle name="Финансовый 6 2 2 10 2 3 6" xfId="49874"/>
    <cellStyle name="Финансовый 6 2 2 10 2 3 7" xfId="49875"/>
    <cellStyle name="Финансовый 6 2 2 10 2 3 8" xfId="49876"/>
    <cellStyle name="Финансовый 6 2 2 10 2 3 9" xfId="49877"/>
    <cellStyle name="Финансовый 6 2 2 10 2 4" xfId="49878"/>
    <cellStyle name="Финансовый 6 2 2 10 2 4 2" xfId="49879"/>
    <cellStyle name="Финансовый 6 2 2 10 2 4 2 2" xfId="49880"/>
    <cellStyle name="Финансовый 6 2 2 10 2 4 2 3" xfId="49881"/>
    <cellStyle name="Финансовый 6 2 2 10 2 4 2 4" xfId="49882"/>
    <cellStyle name="Финансовый 6 2 2 10 2 4 2 5" xfId="49883"/>
    <cellStyle name="Финансовый 6 2 2 10 2 4 3" xfId="49884"/>
    <cellStyle name="Финансовый 6 2 2 10 2 4 4" xfId="49885"/>
    <cellStyle name="Финансовый 6 2 2 10 2 4 5" xfId="49886"/>
    <cellStyle name="Финансовый 6 2 2 10 2 4 6" xfId="49887"/>
    <cellStyle name="Финансовый 6 2 2 10 2 4 7" xfId="49888"/>
    <cellStyle name="Финансовый 6 2 2 10 2 4 8" xfId="49889"/>
    <cellStyle name="Финансовый 6 2 2 10 2 5" xfId="49890"/>
    <cellStyle name="Финансовый 6 2 2 10 2 5 2" xfId="49891"/>
    <cellStyle name="Финансовый 6 2 2 10 2 5 3" xfId="49892"/>
    <cellStyle name="Финансовый 6 2 2 10 2 5 4" xfId="49893"/>
    <cellStyle name="Финансовый 6 2 2 10 2 5 5" xfId="49894"/>
    <cellStyle name="Финансовый 6 2 2 10 2 6" xfId="49895"/>
    <cellStyle name="Финансовый 6 2 2 10 2 6 2" xfId="49896"/>
    <cellStyle name="Финансовый 6 2 2 10 2 6 3" xfId="49897"/>
    <cellStyle name="Финансовый 6 2 2 10 2 6 4" xfId="49898"/>
    <cellStyle name="Финансовый 6 2 2 10 2 6 5" xfId="49899"/>
    <cellStyle name="Финансовый 6 2 2 10 2 7" xfId="49900"/>
    <cellStyle name="Финансовый 6 2 2 10 2 8" xfId="49901"/>
    <cellStyle name="Финансовый 6 2 2 10 2 9" xfId="49902"/>
    <cellStyle name="Финансовый 6 2 2 10 3" xfId="49903"/>
    <cellStyle name="Финансовый 6 2 2 10 3 10" xfId="49904"/>
    <cellStyle name="Финансовый 6 2 2 10 3 11" xfId="49905"/>
    <cellStyle name="Финансовый 6 2 2 10 3 12" xfId="49906"/>
    <cellStyle name="Финансовый 6 2 2 10 3 13" xfId="49907"/>
    <cellStyle name="Финансовый 6 2 2 10 3 2" xfId="49908"/>
    <cellStyle name="Финансовый 6 2 2 10 3 2 2" xfId="49909"/>
    <cellStyle name="Финансовый 6 2 2 10 3 2 2 2" xfId="49910"/>
    <cellStyle name="Финансовый 6 2 2 10 3 2 2 3" xfId="49911"/>
    <cellStyle name="Финансовый 6 2 2 10 3 2 2 4" xfId="49912"/>
    <cellStyle name="Финансовый 6 2 2 10 3 2 2 5" xfId="49913"/>
    <cellStyle name="Финансовый 6 2 2 10 3 2 3" xfId="49914"/>
    <cellStyle name="Финансовый 6 2 2 10 3 2 4" xfId="49915"/>
    <cellStyle name="Финансовый 6 2 2 10 3 2 5" xfId="49916"/>
    <cellStyle name="Финансовый 6 2 2 10 3 2 6" xfId="49917"/>
    <cellStyle name="Финансовый 6 2 2 10 3 2 7" xfId="49918"/>
    <cellStyle name="Финансовый 6 2 2 10 3 2 8" xfId="49919"/>
    <cellStyle name="Финансовый 6 2 2 10 3 2 9" xfId="49920"/>
    <cellStyle name="Финансовый 6 2 2 10 3 3" xfId="49921"/>
    <cellStyle name="Финансовый 6 2 2 10 3 3 2" xfId="49922"/>
    <cellStyle name="Финансовый 6 2 2 10 3 3 2 2" xfId="49923"/>
    <cellStyle name="Финансовый 6 2 2 10 3 3 2 3" xfId="49924"/>
    <cellStyle name="Финансовый 6 2 2 10 3 3 2 4" xfId="49925"/>
    <cellStyle name="Финансовый 6 2 2 10 3 3 2 5" xfId="49926"/>
    <cellStyle name="Финансовый 6 2 2 10 3 3 3" xfId="49927"/>
    <cellStyle name="Финансовый 6 2 2 10 3 3 4" xfId="49928"/>
    <cellStyle name="Финансовый 6 2 2 10 3 3 5" xfId="49929"/>
    <cellStyle name="Финансовый 6 2 2 10 3 3 6" xfId="49930"/>
    <cellStyle name="Финансовый 6 2 2 10 3 3 7" xfId="49931"/>
    <cellStyle name="Финансовый 6 2 2 10 3 3 8" xfId="49932"/>
    <cellStyle name="Финансовый 6 2 2 10 3 4" xfId="49933"/>
    <cellStyle name="Финансовый 6 2 2 10 3 4 2" xfId="49934"/>
    <cellStyle name="Финансовый 6 2 2 10 3 4 3" xfId="49935"/>
    <cellStyle name="Финансовый 6 2 2 10 3 4 4" xfId="49936"/>
    <cellStyle name="Финансовый 6 2 2 10 3 4 5" xfId="49937"/>
    <cellStyle name="Финансовый 6 2 2 10 3 5" xfId="49938"/>
    <cellStyle name="Финансовый 6 2 2 10 3 5 2" xfId="49939"/>
    <cellStyle name="Финансовый 6 2 2 10 3 5 3" xfId="49940"/>
    <cellStyle name="Финансовый 6 2 2 10 3 5 4" xfId="49941"/>
    <cellStyle name="Финансовый 6 2 2 10 3 5 5" xfId="49942"/>
    <cellStyle name="Финансовый 6 2 2 10 3 6" xfId="49943"/>
    <cellStyle name="Финансовый 6 2 2 10 3 7" xfId="49944"/>
    <cellStyle name="Финансовый 6 2 2 10 3 8" xfId="49945"/>
    <cellStyle name="Финансовый 6 2 2 10 3 9" xfId="49946"/>
    <cellStyle name="Финансовый 6 2 2 10 4" xfId="49947"/>
    <cellStyle name="Финансовый 6 2 2 10 4 2" xfId="49948"/>
    <cellStyle name="Финансовый 6 2 2 10 4 2 2" xfId="49949"/>
    <cellStyle name="Финансовый 6 2 2 10 4 2 3" xfId="49950"/>
    <cellStyle name="Финансовый 6 2 2 10 4 2 4" xfId="49951"/>
    <cellStyle name="Финансовый 6 2 2 10 4 2 5" xfId="49952"/>
    <cellStyle name="Финансовый 6 2 2 10 4 3" xfId="49953"/>
    <cellStyle name="Финансовый 6 2 2 10 4 4" xfId="49954"/>
    <cellStyle name="Финансовый 6 2 2 10 4 5" xfId="49955"/>
    <cellStyle name="Финансовый 6 2 2 10 4 6" xfId="49956"/>
    <cellStyle name="Финансовый 6 2 2 10 4 7" xfId="49957"/>
    <cellStyle name="Финансовый 6 2 2 10 4 8" xfId="49958"/>
    <cellStyle name="Финансовый 6 2 2 10 4 9" xfId="49959"/>
    <cellStyle name="Финансовый 6 2 2 10 5" xfId="49960"/>
    <cellStyle name="Финансовый 6 2 2 10 5 2" xfId="49961"/>
    <cellStyle name="Финансовый 6 2 2 10 5 2 2" xfId="49962"/>
    <cellStyle name="Финансовый 6 2 2 10 5 2 3" xfId="49963"/>
    <cellStyle name="Финансовый 6 2 2 10 5 2 4" xfId="49964"/>
    <cellStyle name="Финансовый 6 2 2 10 5 2 5" xfId="49965"/>
    <cellStyle name="Финансовый 6 2 2 10 5 3" xfId="49966"/>
    <cellStyle name="Финансовый 6 2 2 10 5 4" xfId="49967"/>
    <cellStyle name="Финансовый 6 2 2 10 5 5" xfId="49968"/>
    <cellStyle name="Финансовый 6 2 2 10 5 6" xfId="49969"/>
    <cellStyle name="Финансовый 6 2 2 10 5 7" xfId="49970"/>
    <cellStyle name="Финансовый 6 2 2 10 5 8" xfId="49971"/>
    <cellStyle name="Финансовый 6 2 2 10 6" xfId="49972"/>
    <cellStyle name="Финансовый 6 2 2 10 6 2" xfId="49973"/>
    <cellStyle name="Финансовый 6 2 2 10 6 3" xfId="49974"/>
    <cellStyle name="Финансовый 6 2 2 10 6 4" xfId="49975"/>
    <cellStyle name="Финансовый 6 2 2 10 6 5" xfId="49976"/>
    <cellStyle name="Финансовый 6 2 2 10 7" xfId="49977"/>
    <cellStyle name="Финансовый 6 2 2 10 7 2" xfId="49978"/>
    <cellStyle name="Финансовый 6 2 2 10 7 3" xfId="49979"/>
    <cellStyle name="Финансовый 6 2 2 10 7 4" xfId="49980"/>
    <cellStyle name="Финансовый 6 2 2 10 7 5" xfId="49981"/>
    <cellStyle name="Финансовый 6 2 2 10 8" xfId="49982"/>
    <cellStyle name="Финансовый 6 2 2 10 9" xfId="49983"/>
    <cellStyle name="Финансовый 6 2 2 11" xfId="49984"/>
    <cellStyle name="Финансовый 6 2 2 11 10" xfId="49985"/>
    <cellStyle name="Финансовый 6 2 2 11 11" xfId="49986"/>
    <cellStyle name="Финансовый 6 2 2 11 12" xfId="49987"/>
    <cellStyle name="Финансовый 6 2 2 11 13" xfId="49988"/>
    <cellStyle name="Финансовый 6 2 2 11 14" xfId="49989"/>
    <cellStyle name="Финансовый 6 2 2 11 15" xfId="49990"/>
    <cellStyle name="Финансовый 6 2 2 11 2" xfId="49991"/>
    <cellStyle name="Финансовый 6 2 2 11 2 10" xfId="49992"/>
    <cellStyle name="Финансовый 6 2 2 11 2 11" xfId="49993"/>
    <cellStyle name="Финансовый 6 2 2 11 2 12" xfId="49994"/>
    <cellStyle name="Финансовый 6 2 2 11 2 13" xfId="49995"/>
    <cellStyle name="Финансовый 6 2 2 11 2 14" xfId="49996"/>
    <cellStyle name="Финансовый 6 2 2 11 2 2" xfId="49997"/>
    <cellStyle name="Финансовый 6 2 2 11 2 2 10" xfId="49998"/>
    <cellStyle name="Финансовый 6 2 2 11 2 2 11" xfId="49999"/>
    <cellStyle name="Финансовый 6 2 2 11 2 2 12" xfId="50000"/>
    <cellStyle name="Финансовый 6 2 2 11 2 2 13" xfId="50001"/>
    <cellStyle name="Финансовый 6 2 2 11 2 2 2" xfId="50002"/>
    <cellStyle name="Финансовый 6 2 2 11 2 2 2 2" xfId="50003"/>
    <cellStyle name="Финансовый 6 2 2 11 2 2 2 2 2" xfId="50004"/>
    <cellStyle name="Финансовый 6 2 2 11 2 2 2 2 3" xfId="50005"/>
    <cellStyle name="Финансовый 6 2 2 11 2 2 2 2 4" xfId="50006"/>
    <cellStyle name="Финансовый 6 2 2 11 2 2 2 2 5" xfId="50007"/>
    <cellStyle name="Финансовый 6 2 2 11 2 2 2 3" xfId="50008"/>
    <cellStyle name="Финансовый 6 2 2 11 2 2 2 4" xfId="50009"/>
    <cellStyle name="Финансовый 6 2 2 11 2 2 2 5" xfId="50010"/>
    <cellStyle name="Финансовый 6 2 2 11 2 2 2 6" xfId="50011"/>
    <cellStyle name="Финансовый 6 2 2 11 2 2 2 7" xfId="50012"/>
    <cellStyle name="Финансовый 6 2 2 11 2 2 2 8" xfId="50013"/>
    <cellStyle name="Финансовый 6 2 2 11 2 2 2 9" xfId="50014"/>
    <cellStyle name="Финансовый 6 2 2 11 2 2 3" xfId="50015"/>
    <cellStyle name="Финансовый 6 2 2 11 2 2 3 2" xfId="50016"/>
    <cellStyle name="Финансовый 6 2 2 11 2 2 3 2 2" xfId="50017"/>
    <cellStyle name="Финансовый 6 2 2 11 2 2 3 2 3" xfId="50018"/>
    <cellStyle name="Финансовый 6 2 2 11 2 2 3 2 4" xfId="50019"/>
    <cellStyle name="Финансовый 6 2 2 11 2 2 3 2 5" xfId="50020"/>
    <cellStyle name="Финансовый 6 2 2 11 2 2 3 3" xfId="50021"/>
    <cellStyle name="Финансовый 6 2 2 11 2 2 3 4" xfId="50022"/>
    <cellStyle name="Финансовый 6 2 2 11 2 2 3 5" xfId="50023"/>
    <cellStyle name="Финансовый 6 2 2 11 2 2 3 6" xfId="50024"/>
    <cellStyle name="Финансовый 6 2 2 11 2 2 3 7" xfId="50025"/>
    <cellStyle name="Финансовый 6 2 2 11 2 2 3 8" xfId="50026"/>
    <cellStyle name="Финансовый 6 2 2 11 2 2 4" xfId="50027"/>
    <cellStyle name="Финансовый 6 2 2 11 2 2 4 2" xfId="50028"/>
    <cellStyle name="Финансовый 6 2 2 11 2 2 4 3" xfId="50029"/>
    <cellStyle name="Финансовый 6 2 2 11 2 2 4 4" xfId="50030"/>
    <cellStyle name="Финансовый 6 2 2 11 2 2 4 5" xfId="50031"/>
    <cellStyle name="Финансовый 6 2 2 11 2 2 5" xfId="50032"/>
    <cellStyle name="Финансовый 6 2 2 11 2 2 5 2" xfId="50033"/>
    <cellStyle name="Финансовый 6 2 2 11 2 2 5 3" xfId="50034"/>
    <cellStyle name="Финансовый 6 2 2 11 2 2 5 4" xfId="50035"/>
    <cellStyle name="Финансовый 6 2 2 11 2 2 5 5" xfId="50036"/>
    <cellStyle name="Финансовый 6 2 2 11 2 2 6" xfId="50037"/>
    <cellStyle name="Финансовый 6 2 2 11 2 2 7" xfId="50038"/>
    <cellStyle name="Финансовый 6 2 2 11 2 2 8" xfId="50039"/>
    <cellStyle name="Финансовый 6 2 2 11 2 2 9" xfId="50040"/>
    <cellStyle name="Финансовый 6 2 2 11 2 3" xfId="50041"/>
    <cellStyle name="Финансовый 6 2 2 11 2 3 2" xfId="50042"/>
    <cellStyle name="Финансовый 6 2 2 11 2 3 2 2" xfId="50043"/>
    <cellStyle name="Финансовый 6 2 2 11 2 3 2 3" xfId="50044"/>
    <cellStyle name="Финансовый 6 2 2 11 2 3 2 4" xfId="50045"/>
    <cellStyle name="Финансовый 6 2 2 11 2 3 2 5" xfId="50046"/>
    <cellStyle name="Финансовый 6 2 2 11 2 3 3" xfId="50047"/>
    <cellStyle name="Финансовый 6 2 2 11 2 3 4" xfId="50048"/>
    <cellStyle name="Финансовый 6 2 2 11 2 3 5" xfId="50049"/>
    <cellStyle name="Финансовый 6 2 2 11 2 3 6" xfId="50050"/>
    <cellStyle name="Финансовый 6 2 2 11 2 3 7" xfId="50051"/>
    <cellStyle name="Финансовый 6 2 2 11 2 3 8" xfId="50052"/>
    <cellStyle name="Финансовый 6 2 2 11 2 3 9" xfId="50053"/>
    <cellStyle name="Финансовый 6 2 2 11 2 4" xfId="50054"/>
    <cellStyle name="Финансовый 6 2 2 11 2 4 2" xfId="50055"/>
    <cellStyle name="Финансовый 6 2 2 11 2 4 2 2" xfId="50056"/>
    <cellStyle name="Финансовый 6 2 2 11 2 4 2 3" xfId="50057"/>
    <cellStyle name="Финансовый 6 2 2 11 2 4 2 4" xfId="50058"/>
    <cellStyle name="Финансовый 6 2 2 11 2 4 2 5" xfId="50059"/>
    <cellStyle name="Финансовый 6 2 2 11 2 4 3" xfId="50060"/>
    <cellStyle name="Финансовый 6 2 2 11 2 4 4" xfId="50061"/>
    <cellStyle name="Финансовый 6 2 2 11 2 4 5" xfId="50062"/>
    <cellStyle name="Финансовый 6 2 2 11 2 4 6" xfId="50063"/>
    <cellStyle name="Финансовый 6 2 2 11 2 4 7" xfId="50064"/>
    <cellStyle name="Финансовый 6 2 2 11 2 4 8" xfId="50065"/>
    <cellStyle name="Финансовый 6 2 2 11 2 5" xfId="50066"/>
    <cellStyle name="Финансовый 6 2 2 11 2 5 2" xfId="50067"/>
    <cellStyle name="Финансовый 6 2 2 11 2 5 3" xfId="50068"/>
    <cellStyle name="Финансовый 6 2 2 11 2 5 4" xfId="50069"/>
    <cellStyle name="Финансовый 6 2 2 11 2 5 5" xfId="50070"/>
    <cellStyle name="Финансовый 6 2 2 11 2 6" xfId="50071"/>
    <cellStyle name="Финансовый 6 2 2 11 2 6 2" xfId="50072"/>
    <cellStyle name="Финансовый 6 2 2 11 2 6 3" xfId="50073"/>
    <cellStyle name="Финансовый 6 2 2 11 2 6 4" xfId="50074"/>
    <cellStyle name="Финансовый 6 2 2 11 2 6 5" xfId="50075"/>
    <cellStyle name="Финансовый 6 2 2 11 2 7" xfId="50076"/>
    <cellStyle name="Финансовый 6 2 2 11 2 8" xfId="50077"/>
    <cellStyle name="Финансовый 6 2 2 11 2 9" xfId="50078"/>
    <cellStyle name="Финансовый 6 2 2 11 3" xfId="50079"/>
    <cellStyle name="Финансовый 6 2 2 11 3 10" xfId="50080"/>
    <cellStyle name="Финансовый 6 2 2 11 3 11" xfId="50081"/>
    <cellStyle name="Финансовый 6 2 2 11 3 12" xfId="50082"/>
    <cellStyle name="Финансовый 6 2 2 11 3 13" xfId="50083"/>
    <cellStyle name="Финансовый 6 2 2 11 3 2" xfId="50084"/>
    <cellStyle name="Финансовый 6 2 2 11 3 2 2" xfId="50085"/>
    <cellStyle name="Финансовый 6 2 2 11 3 2 2 2" xfId="50086"/>
    <cellStyle name="Финансовый 6 2 2 11 3 2 2 3" xfId="50087"/>
    <cellStyle name="Финансовый 6 2 2 11 3 2 2 4" xfId="50088"/>
    <cellStyle name="Финансовый 6 2 2 11 3 2 2 5" xfId="50089"/>
    <cellStyle name="Финансовый 6 2 2 11 3 2 3" xfId="50090"/>
    <cellStyle name="Финансовый 6 2 2 11 3 2 4" xfId="50091"/>
    <cellStyle name="Финансовый 6 2 2 11 3 2 5" xfId="50092"/>
    <cellStyle name="Финансовый 6 2 2 11 3 2 6" xfId="50093"/>
    <cellStyle name="Финансовый 6 2 2 11 3 2 7" xfId="50094"/>
    <cellStyle name="Финансовый 6 2 2 11 3 2 8" xfId="50095"/>
    <cellStyle name="Финансовый 6 2 2 11 3 2 9" xfId="50096"/>
    <cellStyle name="Финансовый 6 2 2 11 3 3" xfId="50097"/>
    <cellStyle name="Финансовый 6 2 2 11 3 3 2" xfId="50098"/>
    <cellStyle name="Финансовый 6 2 2 11 3 3 2 2" xfId="50099"/>
    <cellStyle name="Финансовый 6 2 2 11 3 3 2 3" xfId="50100"/>
    <cellStyle name="Финансовый 6 2 2 11 3 3 2 4" xfId="50101"/>
    <cellStyle name="Финансовый 6 2 2 11 3 3 2 5" xfId="50102"/>
    <cellStyle name="Финансовый 6 2 2 11 3 3 3" xfId="50103"/>
    <cellStyle name="Финансовый 6 2 2 11 3 3 4" xfId="50104"/>
    <cellStyle name="Финансовый 6 2 2 11 3 3 5" xfId="50105"/>
    <cellStyle name="Финансовый 6 2 2 11 3 3 6" xfId="50106"/>
    <cellStyle name="Финансовый 6 2 2 11 3 3 7" xfId="50107"/>
    <cellStyle name="Финансовый 6 2 2 11 3 3 8" xfId="50108"/>
    <cellStyle name="Финансовый 6 2 2 11 3 4" xfId="50109"/>
    <cellStyle name="Финансовый 6 2 2 11 3 4 2" xfId="50110"/>
    <cellStyle name="Финансовый 6 2 2 11 3 4 3" xfId="50111"/>
    <cellStyle name="Финансовый 6 2 2 11 3 4 4" xfId="50112"/>
    <cellStyle name="Финансовый 6 2 2 11 3 4 5" xfId="50113"/>
    <cellStyle name="Финансовый 6 2 2 11 3 5" xfId="50114"/>
    <cellStyle name="Финансовый 6 2 2 11 3 5 2" xfId="50115"/>
    <cellStyle name="Финансовый 6 2 2 11 3 5 3" xfId="50116"/>
    <cellStyle name="Финансовый 6 2 2 11 3 5 4" xfId="50117"/>
    <cellStyle name="Финансовый 6 2 2 11 3 5 5" xfId="50118"/>
    <cellStyle name="Финансовый 6 2 2 11 3 6" xfId="50119"/>
    <cellStyle name="Финансовый 6 2 2 11 3 7" xfId="50120"/>
    <cellStyle name="Финансовый 6 2 2 11 3 8" xfId="50121"/>
    <cellStyle name="Финансовый 6 2 2 11 3 9" xfId="50122"/>
    <cellStyle name="Финансовый 6 2 2 11 4" xfId="50123"/>
    <cellStyle name="Финансовый 6 2 2 11 4 2" xfId="50124"/>
    <cellStyle name="Финансовый 6 2 2 11 4 2 2" xfId="50125"/>
    <cellStyle name="Финансовый 6 2 2 11 4 2 3" xfId="50126"/>
    <cellStyle name="Финансовый 6 2 2 11 4 2 4" xfId="50127"/>
    <cellStyle name="Финансовый 6 2 2 11 4 2 5" xfId="50128"/>
    <cellStyle name="Финансовый 6 2 2 11 4 3" xfId="50129"/>
    <cellStyle name="Финансовый 6 2 2 11 4 4" xfId="50130"/>
    <cellStyle name="Финансовый 6 2 2 11 4 5" xfId="50131"/>
    <cellStyle name="Финансовый 6 2 2 11 4 6" xfId="50132"/>
    <cellStyle name="Финансовый 6 2 2 11 4 7" xfId="50133"/>
    <cellStyle name="Финансовый 6 2 2 11 4 8" xfId="50134"/>
    <cellStyle name="Финансовый 6 2 2 11 4 9" xfId="50135"/>
    <cellStyle name="Финансовый 6 2 2 11 5" xfId="50136"/>
    <cellStyle name="Финансовый 6 2 2 11 5 2" xfId="50137"/>
    <cellStyle name="Финансовый 6 2 2 11 5 2 2" xfId="50138"/>
    <cellStyle name="Финансовый 6 2 2 11 5 2 3" xfId="50139"/>
    <cellStyle name="Финансовый 6 2 2 11 5 2 4" xfId="50140"/>
    <cellStyle name="Финансовый 6 2 2 11 5 2 5" xfId="50141"/>
    <cellStyle name="Финансовый 6 2 2 11 5 3" xfId="50142"/>
    <cellStyle name="Финансовый 6 2 2 11 5 4" xfId="50143"/>
    <cellStyle name="Финансовый 6 2 2 11 5 5" xfId="50144"/>
    <cellStyle name="Финансовый 6 2 2 11 5 6" xfId="50145"/>
    <cellStyle name="Финансовый 6 2 2 11 5 7" xfId="50146"/>
    <cellStyle name="Финансовый 6 2 2 11 5 8" xfId="50147"/>
    <cellStyle name="Финансовый 6 2 2 11 6" xfId="50148"/>
    <cellStyle name="Финансовый 6 2 2 11 6 2" xfId="50149"/>
    <cellStyle name="Финансовый 6 2 2 11 6 3" xfId="50150"/>
    <cellStyle name="Финансовый 6 2 2 11 6 4" xfId="50151"/>
    <cellStyle name="Финансовый 6 2 2 11 6 5" xfId="50152"/>
    <cellStyle name="Финансовый 6 2 2 11 7" xfId="50153"/>
    <cellStyle name="Финансовый 6 2 2 11 7 2" xfId="50154"/>
    <cellStyle name="Финансовый 6 2 2 11 7 3" xfId="50155"/>
    <cellStyle name="Финансовый 6 2 2 11 7 4" xfId="50156"/>
    <cellStyle name="Финансовый 6 2 2 11 7 5" xfId="50157"/>
    <cellStyle name="Финансовый 6 2 2 11 8" xfId="50158"/>
    <cellStyle name="Финансовый 6 2 2 11 9" xfId="50159"/>
    <cellStyle name="Финансовый 6 2 2 12" xfId="50160"/>
    <cellStyle name="Финансовый 6 2 2 12 10" xfId="50161"/>
    <cellStyle name="Финансовый 6 2 2 12 11" xfId="50162"/>
    <cellStyle name="Финансовый 6 2 2 12 12" xfId="50163"/>
    <cellStyle name="Финансовый 6 2 2 12 13" xfId="50164"/>
    <cellStyle name="Финансовый 6 2 2 12 14" xfId="50165"/>
    <cellStyle name="Финансовый 6 2 2 12 15" xfId="50166"/>
    <cellStyle name="Финансовый 6 2 2 12 2" xfId="50167"/>
    <cellStyle name="Финансовый 6 2 2 12 2 10" xfId="50168"/>
    <cellStyle name="Финансовый 6 2 2 12 2 11" xfId="50169"/>
    <cellStyle name="Финансовый 6 2 2 12 2 12" xfId="50170"/>
    <cellStyle name="Финансовый 6 2 2 12 2 13" xfId="50171"/>
    <cellStyle name="Финансовый 6 2 2 12 2 14" xfId="50172"/>
    <cellStyle name="Финансовый 6 2 2 12 2 2" xfId="50173"/>
    <cellStyle name="Финансовый 6 2 2 12 2 2 10" xfId="50174"/>
    <cellStyle name="Финансовый 6 2 2 12 2 2 11" xfId="50175"/>
    <cellStyle name="Финансовый 6 2 2 12 2 2 12" xfId="50176"/>
    <cellStyle name="Финансовый 6 2 2 12 2 2 13" xfId="50177"/>
    <cellStyle name="Финансовый 6 2 2 12 2 2 2" xfId="50178"/>
    <cellStyle name="Финансовый 6 2 2 12 2 2 2 2" xfId="50179"/>
    <cellStyle name="Финансовый 6 2 2 12 2 2 2 2 2" xfId="50180"/>
    <cellStyle name="Финансовый 6 2 2 12 2 2 2 2 3" xfId="50181"/>
    <cellStyle name="Финансовый 6 2 2 12 2 2 2 2 4" xfId="50182"/>
    <cellStyle name="Финансовый 6 2 2 12 2 2 2 2 5" xfId="50183"/>
    <cellStyle name="Финансовый 6 2 2 12 2 2 2 3" xfId="50184"/>
    <cellStyle name="Финансовый 6 2 2 12 2 2 2 4" xfId="50185"/>
    <cellStyle name="Финансовый 6 2 2 12 2 2 2 5" xfId="50186"/>
    <cellStyle name="Финансовый 6 2 2 12 2 2 2 6" xfId="50187"/>
    <cellStyle name="Финансовый 6 2 2 12 2 2 2 7" xfId="50188"/>
    <cellStyle name="Финансовый 6 2 2 12 2 2 2 8" xfId="50189"/>
    <cellStyle name="Финансовый 6 2 2 12 2 2 2 9" xfId="50190"/>
    <cellStyle name="Финансовый 6 2 2 12 2 2 3" xfId="50191"/>
    <cellStyle name="Финансовый 6 2 2 12 2 2 3 2" xfId="50192"/>
    <cellStyle name="Финансовый 6 2 2 12 2 2 3 2 2" xfId="50193"/>
    <cellStyle name="Финансовый 6 2 2 12 2 2 3 2 3" xfId="50194"/>
    <cellStyle name="Финансовый 6 2 2 12 2 2 3 2 4" xfId="50195"/>
    <cellStyle name="Финансовый 6 2 2 12 2 2 3 2 5" xfId="50196"/>
    <cellStyle name="Финансовый 6 2 2 12 2 2 3 3" xfId="50197"/>
    <cellStyle name="Финансовый 6 2 2 12 2 2 3 4" xfId="50198"/>
    <cellStyle name="Финансовый 6 2 2 12 2 2 3 5" xfId="50199"/>
    <cellStyle name="Финансовый 6 2 2 12 2 2 3 6" xfId="50200"/>
    <cellStyle name="Финансовый 6 2 2 12 2 2 3 7" xfId="50201"/>
    <cellStyle name="Финансовый 6 2 2 12 2 2 3 8" xfId="50202"/>
    <cellStyle name="Финансовый 6 2 2 12 2 2 4" xfId="50203"/>
    <cellStyle name="Финансовый 6 2 2 12 2 2 4 2" xfId="50204"/>
    <cellStyle name="Финансовый 6 2 2 12 2 2 4 3" xfId="50205"/>
    <cellStyle name="Финансовый 6 2 2 12 2 2 4 4" xfId="50206"/>
    <cellStyle name="Финансовый 6 2 2 12 2 2 4 5" xfId="50207"/>
    <cellStyle name="Финансовый 6 2 2 12 2 2 5" xfId="50208"/>
    <cellStyle name="Финансовый 6 2 2 12 2 2 5 2" xfId="50209"/>
    <cellStyle name="Финансовый 6 2 2 12 2 2 5 3" xfId="50210"/>
    <cellStyle name="Финансовый 6 2 2 12 2 2 5 4" xfId="50211"/>
    <cellStyle name="Финансовый 6 2 2 12 2 2 5 5" xfId="50212"/>
    <cellStyle name="Финансовый 6 2 2 12 2 2 6" xfId="50213"/>
    <cellStyle name="Финансовый 6 2 2 12 2 2 7" xfId="50214"/>
    <cellStyle name="Финансовый 6 2 2 12 2 2 8" xfId="50215"/>
    <cellStyle name="Финансовый 6 2 2 12 2 2 9" xfId="50216"/>
    <cellStyle name="Финансовый 6 2 2 12 2 3" xfId="50217"/>
    <cellStyle name="Финансовый 6 2 2 12 2 3 2" xfId="50218"/>
    <cellStyle name="Финансовый 6 2 2 12 2 3 2 2" xfId="50219"/>
    <cellStyle name="Финансовый 6 2 2 12 2 3 2 3" xfId="50220"/>
    <cellStyle name="Финансовый 6 2 2 12 2 3 2 4" xfId="50221"/>
    <cellStyle name="Финансовый 6 2 2 12 2 3 2 5" xfId="50222"/>
    <cellStyle name="Финансовый 6 2 2 12 2 3 3" xfId="50223"/>
    <cellStyle name="Финансовый 6 2 2 12 2 3 4" xfId="50224"/>
    <cellStyle name="Финансовый 6 2 2 12 2 3 5" xfId="50225"/>
    <cellStyle name="Финансовый 6 2 2 12 2 3 6" xfId="50226"/>
    <cellStyle name="Финансовый 6 2 2 12 2 3 7" xfId="50227"/>
    <cellStyle name="Финансовый 6 2 2 12 2 3 8" xfId="50228"/>
    <cellStyle name="Финансовый 6 2 2 12 2 3 9" xfId="50229"/>
    <cellStyle name="Финансовый 6 2 2 12 2 4" xfId="50230"/>
    <cellStyle name="Финансовый 6 2 2 12 2 4 2" xfId="50231"/>
    <cellStyle name="Финансовый 6 2 2 12 2 4 2 2" xfId="50232"/>
    <cellStyle name="Финансовый 6 2 2 12 2 4 2 3" xfId="50233"/>
    <cellStyle name="Финансовый 6 2 2 12 2 4 2 4" xfId="50234"/>
    <cellStyle name="Финансовый 6 2 2 12 2 4 2 5" xfId="50235"/>
    <cellStyle name="Финансовый 6 2 2 12 2 4 3" xfId="50236"/>
    <cellStyle name="Финансовый 6 2 2 12 2 4 4" xfId="50237"/>
    <cellStyle name="Финансовый 6 2 2 12 2 4 5" xfId="50238"/>
    <cellStyle name="Финансовый 6 2 2 12 2 4 6" xfId="50239"/>
    <cellStyle name="Финансовый 6 2 2 12 2 4 7" xfId="50240"/>
    <cellStyle name="Финансовый 6 2 2 12 2 4 8" xfId="50241"/>
    <cellStyle name="Финансовый 6 2 2 12 2 5" xfId="50242"/>
    <cellStyle name="Финансовый 6 2 2 12 2 5 2" xfId="50243"/>
    <cellStyle name="Финансовый 6 2 2 12 2 5 3" xfId="50244"/>
    <cellStyle name="Финансовый 6 2 2 12 2 5 4" xfId="50245"/>
    <cellStyle name="Финансовый 6 2 2 12 2 5 5" xfId="50246"/>
    <cellStyle name="Финансовый 6 2 2 12 2 6" xfId="50247"/>
    <cellStyle name="Финансовый 6 2 2 12 2 6 2" xfId="50248"/>
    <cellStyle name="Финансовый 6 2 2 12 2 6 3" xfId="50249"/>
    <cellStyle name="Финансовый 6 2 2 12 2 6 4" xfId="50250"/>
    <cellStyle name="Финансовый 6 2 2 12 2 6 5" xfId="50251"/>
    <cellStyle name="Финансовый 6 2 2 12 2 7" xfId="50252"/>
    <cellStyle name="Финансовый 6 2 2 12 2 8" xfId="50253"/>
    <cellStyle name="Финансовый 6 2 2 12 2 9" xfId="50254"/>
    <cellStyle name="Финансовый 6 2 2 12 3" xfId="50255"/>
    <cellStyle name="Финансовый 6 2 2 12 3 10" xfId="50256"/>
    <cellStyle name="Финансовый 6 2 2 12 3 11" xfId="50257"/>
    <cellStyle name="Финансовый 6 2 2 12 3 12" xfId="50258"/>
    <cellStyle name="Финансовый 6 2 2 12 3 13" xfId="50259"/>
    <cellStyle name="Финансовый 6 2 2 12 3 2" xfId="50260"/>
    <cellStyle name="Финансовый 6 2 2 12 3 2 2" xfId="50261"/>
    <cellStyle name="Финансовый 6 2 2 12 3 2 2 2" xfId="50262"/>
    <cellStyle name="Финансовый 6 2 2 12 3 2 2 3" xfId="50263"/>
    <cellStyle name="Финансовый 6 2 2 12 3 2 2 4" xfId="50264"/>
    <cellStyle name="Финансовый 6 2 2 12 3 2 2 5" xfId="50265"/>
    <cellStyle name="Финансовый 6 2 2 12 3 2 3" xfId="50266"/>
    <cellStyle name="Финансовый 6 2 2 12 3 2 4" xfId="50267"/>
    <cellStyle name="Финансовый 6 2 2 12 3 2 5" xfId="50268"/>
    <cellStyle name="Финансовый 6 2 2 12 3 2 6" xfId="50269"/>
    <cellStyle name="Финансовый 6 2 2 12 3 2 7" xfId="50270"/>
    <cellStyle name="Финансовый 6 2 2 12 3 2 8" xfId="50271"/>
    <cellStyle name="Финансовый 6 2 2 12 3 2 9" xfId="50272"/>
    <cellStyle name="Финансовый 6 2 2 12 3 3" xfId="50273"/>
    <cellStyle name="Финансовый 6 2 2 12 3 3 2" xfId="50274"/>
    <cellStyle name="Финансовый 6 2 2 12 3 3 2 2" xfId="50275"/>
    <cellStyle name="Финансовый 6 2 2 12 3 3 2 3" xfId="50276"/>
    <cellStyle name="Финансовый 6 2 2 12 3 3 2 4" xfId="50277"/>
    <cellStyle name="Финансовый 6 2 2 12 3 3 2 5" xfId="50278"/>
    <cellStyle name="Финансовый 6 2 2 12 3 3 3" xfId="50279"/>
    <cellStyle name="Финансовый 6 2 2 12 3 3 4" xfId="50280"/>
    <cellStyle name="Финансовый 6 2 2 12 3 3 5" xfId="50281"/>
    <cellStyle name="Финансовый 6 2 2 12 3 3 6" xfId="50282"/>
    <cellStyle name="Финансовый 6 2 2 12 3 3 7" xfId="50283"/>
    <cellStyle name="Финансовый 6 2 2 12 3 3 8" xfId="50284"/>
    <cellStyle name="Финансовый 6 2 2 12 3 4" xfId="50285"/>
    <cellStyle name="Финансовый 6 2 2 12 3 4 2" xfId="50286"/>
    <cellStyle name="Финансовый 6 2 2 12 3 4 3" xfId="50287"/>
    <cellStyle name="Финансовый 6 2 2 12 3 4 4" xfId="50288"/>
    <cellStyle name="Финансовый 6 2 2 12 3 4 5" xfId="50289"/>
    <cellStyle name="Финансовый 6 2 2 12 3 5" xfId="50290"/>
    <cellStyle name="Финансовый 6 2 2 12 3 5 2" xfId="50291"/>
    <cellStyle name="Финансовый 6 2 2 12 3 5 3" xfId="50292"/>
    <cellStyle name="Финансовый 6 2 2 12 3 5 4" xfId="50293"/>
    <cellStyle name="Финансовый 6 2 2 12 3 5 5" xfId="50294"/>
    <cellStyle name="Финансовый 6 2 2 12 3 6" xfId="50295"/>
    <cellStyle name="Финансовый 6 2 2 12 3 7" xfId="50296"/>
    <cellStyle name="Финансовый 6 2 2 12 3 8" xfId="50297"/>
    <cellStyle name="Финансовый 6 2 2 12 3 9" xfId="50298"/>
    <cellStyle name="Финансовый 6 2 2 12 4" xfId="50299"/>
    <cellStyle name="Финансовый 6 2 2 12 4 2" xfId="50300"/>
    <cellStyle name="Финансовый 6 2 2 12 4 2 2" xfId="50301"/>
    <cellStyle name="Финансовый 6 2 2 12 4 2 3" xfId="50302"/>
    <cellStyle name="Финансовый 6 2 2 12 4 2 4" xfId="50303"/>
    <cellStyle name="Финансовый 6 2 2 12 4 2 5" xfId="50304"/>
    <cellStyle name="Финансовый 6 2 2 12 4 3" xfId="50305"/>
    <cellStyle name="Финансовый 6 2 2 12 4 4" xfId="50306"/>
    <cellStyle name="Финансовый 6 2 2 12 4 5" xfId="50307"/>
    <cellStyle name="Финансовый 6 2 2 12 4 6" xfId="50308"/>
    <cellStyle name="Финансовый 6 2 2 12 4 7" xfId="50309"/>
    <cellStyle name="Финансовый 6 2 2 12 4 8" xfId="50310"/>
    <cellStyle name="Финансовый 6 2 2 12 4 9" xfId="50311"/>
    <cellStyle name="Финансовый 6 2 2 12 5" xfId="50312"/>
    <cellStyle name="Финансовый 6 2 2 12 5 2" xfId="50313"/>
    <cellStyle name="Финансовый 6 2 2 12 5 2 2" xfId="50314"/>
    <cellStyle name="Финансовый 6 2 2 12 5 2 3" xfId="50315"/>
    <cellStyle name="Финансовый 6 2 2 12 5 2 4" xfId="50316"/>
    <cellStyle name="Финансовый 6 2 2 12 5 2 5" xfId="50317"/>
    <cellStyle name="Финансовый 6 2 2 12 5 3" xfId="50318"/>
    <cellStyle name="Финансовый 6 2 2 12 5 4" xfId="50319"/>
    <cellStyle name="Финансовый 6 2 2 12 5 5" xfId="50320"/>
    <cellStyle name="Финансовый 6 2 2 12 5 6" xfId="50321"/>
    <cellStyle name="Финансовый 6 2 2 12 5 7" xfId="50322"/>
    <cellStyle name="Финансовый 6 2 2 12 5 8" xfId="50323"/>
    <cellStyle name="Финансовый 6 2 2 12 6" xfId="50324"/>
    <cellStyle name="Финансовый 6 2 2 12 6 2" xfId="50325"/>
    <cellStyle name="Финансовый 6 2 2 12 6 3" xfId="50326"/>
    <cellStyle name="Финансовый 6 2 2 12 6 4" xfId="50327"/>
    <cellStyle name="Финансовый 6 2 2 12 6 5" xfId="50328"/>
    <cellStyle name="Финансовый 6 2 2 12 7" xfId="50329"/>
    <cellStyle name="Финансовый 6 2 2 12 7 2" xfId="50330"/>
    <cellStyle name="Финансовый 6 2 2 12 7 3" xfId="50331"/>
    <cellStyle name="Финансовый 6 2 2 12 7 4" xfId="50332"/>
    <cellStyle name="Финансовый 6 2 2 12 7 5" xfId="50333"/>
    <cellStyle name="Финансовый 6 2 2 12 8" xfId="50334"/>
    <cellStyle name="Финансовый 6 2 2 12 9" xfId="50335"/>
    <cellStyle name="Финансовый 6 2 2 13" xfId="50336"/>
    <cellStyle name="Финансовый 6 2 2 13 10" xfId="50337"/>
    <cellStyle name="Финансовый 6 2 2 13 11" xfId="50338"/>
    <cellStyle name="Финансовый 6 2 2 13 12" xfId="50339"/>
    <cellStyle name="Финансовый 6 2 2 13 13" xfId="50340"/>
    <cellStyle name="Финансовый 6 2 2 13 14" xfId="50341"/>
    <cellStyle name="Финансовый 6 2 2 13 2" xfId="50342"/>
    <cellStyle name="Финансовый 6 2 2 13 2 10" xfId="50343"/>
    <cellStyle name="Финансовый 6 2 2 13 2 11" xfId="50344"/>
    <cellStyle name="Финансовый 6 2 2 13 2 12" xfId="50345"/>
    <cellStyle name="Финансовый 6 2 2 13 2 13" xfId="50346"/>
    <cellStyle name="Финансовый 6 2 2 13 2 2" xfId="50347"/>
    <cellStyle name="Финансовый 6 2 2 13 2 2 2" xfId="50348"/>
    <cellStyle name="Финансовый 6 2 2 13 2 2 2 2" xfId="50349"/>
    <cellStyle name="Финансовый 6 2 2 13 2 2 2 3" xfId="50350"/>
    <cellStyle name="Финансовый 6 2 2 13 2 2 2 4" xfId="50351"/>
    <cellStyle name="Финансовый 6 2 2 13 2 2 2 5" xfId="50352"/>
    <cellStyle name="Финансовый 6 2 2 13 2 2 3" xfId="50353"/>
    <cellStyle name="Финансовый 6 2 2 13 2 2 4" xfId="50354"/>
    <cellStyle name="Финансовый 6 2 2 13 2 2 5" xfId="50355"/>
    <cellStyle name="Финансовый 6 2 2 13 2 2 6" xfId="50356"/>
    <cellStyle name="Финансовый 6 2 2 13 2 2 7" xfId="50357"/>
    <cellStyle name="Финансовый 6 2 2 13 2 2 8" xfId="50358"/>
    <cellStyle name="Финансовый 6 2 2 13 2 2 9" xfId="50359"/>
    <cellStyle name="Финансовый 6 2 2 13 2 3" xfId="50360"/>
    <cellStyle name="Финансовый 6 2 2 13 2 3 2" xfId="50361"/>
    <cellStyle name="Финансовый 6 2 2 13 2 3 2 2" xfId="50362"/>
    <cellStyle name="Финансовый 6 2 2 13 2 3 2 3" xfId="50363"/>
    <cellStyle name="Финансовый 6 2 2 13 2 3 2 4" xfId="50364"/>
    <cellStyle name="Финансовый 6 2 2 13 2 3 2 5" xfId="50365"/>
    <cellStyle name="Финансовый 6 2 2 13 2 3 3" xfId="50366"/>
    <cellStyle name="Финансовый 6 2 2 13 2 3 4" xfId="50367"/>
    <cellStyle name="Финансовый 6 2 2 13 2 3 5" xfId="50368"/>
    <cellStyle name="Финансовый 6 2 2 13 2 3 6" xfId="50369"/>
    <cellStyle name="Финансовый 6 2 2 13 2 3 7" xfId="50370"/>
    <cellStyle name="Финансовый 6 2 2 13 2 3 8" xfId="50371"/>
    <cellStyle name="Финансовый 6 2 2 13 2 4" xfId="50372"/>
    <cellStyle name="Финансовый 6 2 2 13 2 4 2" xfId="50373"/>
    <cellStyle name="Финансовый 6 2 2 13 2 4 3" xfId="50374"/>
    <cellStyle name="Финансовый 6 2 2 13 2 4 4" xfId="50375"/>
    <cellStyle name="Финансовый 6 2 2 13 2 4 5" xfId="50376"/>
    <cellStyle name="Финансовый 6 2 2 13 2 5" xfId="50377"/>
    <cellStyle name="Финансовый 6 2 2 13 2 5 2" xfId="50378"/>
    <cellStyle name="Финансовый 6 2 2 13 2 5 3" xfId="50379"/>
    <cellStyle name="Финансовый 6 2 2 13 2 5 4" xfId="50380"/>
    <cellStyle name="Финансовый 6 2 2 13 2 5 5" xfId="50381"/>
    <cellStyle name="Финансовый 6 2 2 13 2 6" xfId="50382"/>
    <cellStyle name="Финансовый 6 2 2 13 2 7" xfId="50383"/>
    <cellStyle name="Финансовый 6 2 2 13 2 8" xfId="50384"/>
    <cellStyle name="Финансовый 6 2 2 13 2 9" xfId="50385"/>
    <cellStyle name="Финансовый 6 2 2 13 3" xfId="50386"/>
    <cellStyle name="Финансовый 6 2 2 13 3 2" xfId="50387"/>
    <cellStyle name="Финансовый 6 2 2 13 3 2 2" xfId="50388"/>
    <cellStyle name="Финансовый 6 2 2 13 3 2 3" xfId="50389"/>
    <cellStyle name="Финансовый 6 2 2 13 3 2 4" xfId="50390"/>
    <cellStyle name="Финансовый 6 2 2 13 3 2 5" xfId="50391"/>
    <cellStyle name="Финансовый 6 2 2 13 3 3" xfId="50392"/>
    <cellStyle name="Финансовый 6 2 2 13 3 4" xfId="50393"/>
    <cellStyle name="Финансовый 6 2 2 13 3 5" xfId="50394"/>
    <cellStyle name="Финансовый 6 2 2 13 3 6" xfId="50395"/>
    <cellStyle name="Финансовый 6 2 2 13 3 7" xfId="50396"/>
    <cellStyle name="Финансовый 6 2 2 13 3 8" xfId="50397"/>
    <cellStyle name="Финансовый 6 2 2 13 3 9" xfId="50398"/>
    <cellStyle name="Финансовый 6 2 2 13 4" xfId="50399"/>
    <cellStyle name="Финансовый 6 2 2 13 4 2" xfId="50400"/>
    <cellStyle name="Финансовый 6 2 2 13 4 2 2" xfId="50401"/>
    <cellStyle name="Финансовый 6 2 2 13 4 2 3" xfId="50402"/>
    <cellStyle name="Финансовый 6 2 2 13 4 2 4" xfId="50403"/>
    <cellStyle name="Финансовый 6 2 2 13 4 2 5" xfId="50404"/>
    <cellStyle name="Финансовый 6 2 2 13 4 3" xfId="50405"/>
    <cellStyle name="Финансовый 6 2 2 13 4 4" xfId="50406"/>
    <cellStyle name="Финансовый 6 2 2 13 4 5" xfId="50407"/>
    <cellStyle name="Финансовый 6 2 2 13 4 6" xfId="50408"/>
    <cellStyle name="Финансовый 6 2 2 13 4 7" xfId="50409"/>
    <cellStyle name="Финансовый 6 2 2 13 4 8" xfId="50410"/>
    <cellStyle name="Финансовый 6 2 2 13 5" xfId="50411"/>
    <cellStyle name="Финансовый 6 2 2 13 5 2" xfId="50412"/>
    <cellStyle name="Финансовый 6 2 2 13 5 3" xfId="50413"/>
    <cellStyle name="Финансовый 6 2 2 13 5 4" xfId="50414"/>
    <cellStyle name="Финансовый 6 2 2 13 5 5" xfId="50415"/>
    <cellStyle name="Финансовый 6 2 2 13 6" xfId="50416"/>
    <cellStyle name="Финансовый 6 2 2 13 6 2" xfId="50417"/>
    <cellStyle name="Финансовый 6 2 2 13 6 3" xfId="50418"/>
    <cellStyle name="Финансовый 6 2 2 13 6 4" xfId="50419"/>
    <cellStyle name="Финансовый 6 2 2 13 6 5" xfId="50420"/>
    <cellStyle name="Финансовый 6 2 2 13 7" xfId="50421"/>
    <cellStyle name="Финансовый 6 2 2 13 8" xfId="50422"/>
    <cellStyle name="Финансовый 6 2 2 13 9" xfId="50423"/>
    <cellStyle name="Финансовый 6 2 2 14" xfId="50424"/>
    <cellStyle name="Финансовый 6 2 2 14 10" xfId="50425"/>
    <cellStyle name="Финансовый 6 2 2 14 11" xfId="50426"/>
    <cellStyle name="Финансовый 6 2 2 14 12" xfId="50427"/>
    <cellStyle name="Финансовый 6 2 2 14 13" xfId="50428"/>
    <cellStyle name="Финансовый 6 2 2 14 2" xfId="50429"/>
    <cellStyle name="Финансовый 6 2 2 14 2 2" xfId="50430"/>
    <cellStyle name="Финансовый 6 2 2 14 2 2 2" xfId="50431"/>
    <cellStyle name="Финансовый 6 2 2 14 2 2 3" xfId="50432"/>
    <cellStyle name="Финансовый 6 2 2 14 2 2 4" xfId="50433"/>
    <cellStyle name="Финансовый 6 2 2 14 2 2 5" xfId="50434"/>
    <cellStyle name="Финансовый 6 2 2 14 2 3" xfId="50435"/>
    <cellStyle name="Финансовый 6 2 2 14 2 4" xfId="50436"/>
    <cellStyle name="Финансовый 6 2 2 14 2 5" xfId="50437"/>
    <cellStyle name="Финансовый 6 2 2 14 2 6" xfId="50438"/>
    <cellStyle name="Финансовый 6 2 2 14 2 7" xfId="50439"/>
    <cellStyle name="Финансовый 6 2 2 14 2 8" xfId="50440"/>
    <cellStyle name="Финансовый 6 2 2 14 2 9" xfId="50441"/>
    <cellStyle name="Финансовый 6 2 2 14 3" xfId="50442"/>
    <cellStyle name="Финансовый 6 2 2 14 3 2" xfId="50443"/>
    <cellStyle name="Финансовый 6 2 2 14 3 2 2" xfId="50444"/>
    <cellStyle name="Финансовый 6 2 2 14 3 2 3" xfId="50445"/>
    <cellStyle name="Финансовый 6 2 2 14 3 2 4" xfId="50446"/>
    <cellStyle name="Финансовый 6 2 2 14 3 2 5" xfId="50447"/>
    <cellStyle name="Финансовый 6 2 2 14 3 3" xfId="50448"/>
    <cellStyle name="Финансовый 6 2 2 14 3 4" xfId="50449"/>
    <cellStyle name="Финансовый 6 2 2 14 3 5" xfId="50450"/>
    <cellStyle name="Финансовый 6 2 2 14 3 6" xfId="50451"/>
    <cellStyle name="Финансовый 6 2 2 14 3 7" xfId="50452"/>
    <cellStyle name="Финансовый 6 2 2 14 3 8" xfId="50453"/>
    <cellStyle name="Финансовый 6 2 2 14 4" xfId="50454"/>
    <cellStyle name="Финансовый 6 2 2 14 4 2" xfId="50455"/>
    <cellStyle name="Финансовый 6 2 2 14 4 3" xfId="50456"/>
    <cellStyle name="Финансовый 6 2 2 14 4 4" xfId="50457"/>
    <cellStyle name="Финансовый 6 2 2 14 4 5" xfId="50458"/>
    <cellStyle name="Финансовый 6 2 2 14 5" xfId="50459"/>
    <cellStyle name="Финансовый 6 2 2 14 5 2" xfId="50460"/>
    <cellStyle name="Финансовый 6 2 2 14 5 3" xfId="50461"/>
    <cellStyle name="Финансовый 6 2 2 14 5 4" xfId="50462"/>
    <cellStyle name="Финансовый 6 2 2 14 5 5" xfId="50463"/>
    <cellStyle name="Финансовый 6 2 2 14 6" xfId="50464"/>
    <cellStyle name="Финансовый 6 2 2 14 7" xfId="50465"/>
    <cellStyle name="Финансовый 6 2 2 14 8" xfId="50466"/>
    <cellStyle name="Финансовый 6 2 2 14 9" xfId="50467"/>
    <cellStyle name="Финансовый 6 2 2 15" xfId="50468"/>
    <cellStyle name="Финансовый 6 2 2 15 10" xfId="50469"/>
    <cellStyle name="Финансовый 6 2 2 15 2" xfId="50470"/>
    <cellStyle name="Финансовый 6 2 2 15 2 2" xfId="50471"/>
    <cellStyle name="Финансовый 6 2 2 15 2 2 2" xfId="50472"/>
    <cellStyle name="Финансовый 6 2 2 15 2 2 3" xfId="50473"/>
    <cellStyle name="Финансовый 6 2 2 15 2 2 4" xfId="50474"/>
    <cellStyle name="Финансовый 6 2 2 15 2 2 5" xfId="50475"/>
    <cellStyle name="Финансовый 6 2 2 15 2 3" xfId="50476"/>
    <cellStyle name="Финансовый 6 2 2 15 2 4" xfId="50477"/>
    <cellStyle name="Финансовый 6 2 2 15 2 5" xfId="50478"/>
    <cellStyle name="Финансовый 6 2 2 15 2 6" xfId="50479"/>
    <cellStyle name="Финансовый 6 2 2 15 2 7" xfId="50480"/>
    <cellStyle name="Финансовый 6 2 2 15 2 8" xfId="50481"/>
    <cellStyle name="Финансовый 6 2 2 15 2 9" xfId="50482"/>
    <cellStyle name="Финансовый 6 2 2 15 3" xfId="50483"/>
    <cellStyle name="Финансовый 6 2 2 15 3 2" xfId="50484"/>
    <cellStyle name="Финансовый 6 2 2 15 3 3" xfId="50485"/>
    <cellStyle name="Финансовый 6 2 2 15 3 4" xfId="50486"/>
    <cellStyle name="Финансовый 6 2 2 15 3 5" xfId="50487"/>
    <cellStyle name="Финансовый 6 2 2 15 4" xfId="50488"/>
    <cellStyle name="Финансовый 6 2 2 15 5" xfId="50489"/>
    <cellStyle name="Финансовый 6 2 2 15 6" xfId="50490"/>
    <cellStyle name="Финансовый 6 2 2 15 7" xfId="50491"/>
    <cellStyle name="Финансовый 6 2 2 15 8" xfId="50492"/>
    <cellStyle name="Финансовый 6 2 2 15 9" xfId="50493"/>
    <cellStyle name="Финансовый 6 2 2 16" xfId="50494"/>
    <cellStyle name="Финансовый 6 2 2 16 2" xfId="50495"/>
    <cellStyle name="Финансовый 6 2 2 16 2 2" xfId="50496"/>
    <cellStyle name="Финансовый 6 2 2 16 2 3" xfId="50497"/>
    <cellStyle name="Финансовый 6 2 2 16 2 4" xfId="50498"/>
    <cellStyle name="Финансовый 6 2 2 16 2 5" xfId="50499"/>
    <cellStyle name="Финансовый 6 2 2 16 3" xfId="50500"/>
    <cellStyle name="Финансовый 6 2 2 16 4" xfId="50501"/>
    <cellStyle name="Финансовый 6 2 2 16 5" xfId="50502"/>
    <cellStyle name="Финансовый 6 2 2 16 6" xfId="50503"/>
    <cellStyle name="Финансовый 6 2 2 16 7" xfId="50504"/>
    <cellStyle name="Финансовый 6 2 2 16 8" xfId="50505"/>
    <cellStyle name="Финансовый 6 2 2 16 9" xfId="50506"/>
    <cellStyle name="Финансовый 6 2 2 17" xfId="50507"/>
    <cellStyle name="Финансовый 6 2 2 17 2" xfId="50508"/>
    <cellStyle name="Финансовый 6 2 2 17 2 2" xfId="50509"/>
    <cellStyle name="Финансовый 6 2 2 17 2 3" xfId="50510"/>
    <cellStyle name="Финансовый 6 2 2 17 2 4" xfId="50511"/>
    <cellStyle name="Финансовый 6 2 2 17 2 5" xfId="50512"/>
    <cellStyle name="Финансовый 6 2 2 17 3" xfId="50513"/>
    <cellStyle name="Финансовый 6 2 2 17 4" xfId="50514"/>
    <cellStyle name="Финансовый 6 2 2 17 5" xfId="50515"/>
    <cellStyle name="Финансовый 6 2 2 17 6" xfId="50516"/>
    <cellStyle name="Финансовый 6 2 2 17 7" xfId="50517"/>
    <cellStyle name="Финансовый 6 2 2 17 8" xfId="50518"/>
    <cellStyle name="Финансовый 6 2 2 18" xfId="50519"/>
    <cellStyle name="Финансовый 6 2 2 18 2" xfId="50520"/>
    <cellStyle name="Финансовый 6 2 2 18 3" xfId="50521"/>
    <cellStyle name="Финансовый 6 2 2 18 4" xfId="50522"/>
    <cellStyle name="Финансовый 6 2 2 18 5" xfId="50523"/>
    <cellStyle name="Финансовый 6 2 2 19" xfId="50524"/>
    <cellStyle name="Финансовый 6 2 2 19 2" xfId="50525"/>
    <cellStyle name="Финансовый 6 2 2 19 3" xfId="50526"/>
    <cellStyle name="Финансовый 6 2 2 19 4" xfId="50527"/>
    <cellStyle name="Финансовый 6 2 2 19 5" xfId="50528"/>
    <cellStyle name="Финансовый 6 2 2 2" xfId="50529"/>
    <cellStyle name="Финансовый 6 2 2 2 10" xfId="50530"/>
    <cellStyle name="Финансовый 6 2 2 2 11" xfId="50531"/>
    <cellStyle name="Финансовый 6 2 2 2 12" xfId="50532"/>
    <cellStyle name="Финансовый 6 2 2 2 13" xfId="50533"/>
    <cellStyle name="Финансовый 6 2 2 2 14" xfId="50534"/>
    <cellStyle name="Финансовый 6 2 2 2 15" xfId="50535"/>
    <cellStyle name="Финансовый 6 2 2 2 16" xfId="50536"/>
    <cellStyle name="Финансовый 6 2 2 2 17" xfId="50537"/>
    <cellStyle name="Финансовый 6 2 2 2 2" xfId="50538"/>
    <cellStyle name="Финансовый 6 2 2 2 2 10" xfId="50539"/>
    <cellStyle name="Финансовый 6 2 2 2 2 11" xfId="50540"/>
    <cellStyle name="Финансовый 6 2 2 2 2 12" xfId="50541"/>
    <cellStyle name="Финансовый 6 2 2 2 2 13" xfId="50542"/>
    <cellStyle name="Финансовый 6 2 2 2 2 14" xfId="50543"/>
    <cellStyle name="Финансовый 6 2 2 2 2 15" xfId="50544"/>
    <cellStyle name="Финансовый 6 2 2 2 2 16" xfId="50545"/>
    <cellStyle name="Финансовый 6 2 2 2 2 2" xfId="50546"/>
    <cellStyle name="Финансовый 6 2 2 2 2 2 10" xfId="50547"/>
    <cellStyle name="Финансовый 6 2 2 2 2 2 11" xfId="50548"/>
    <cellStyle name="Финансовый 6 2 2 2 2 2 12" xfId="50549"/>
    <cellStyle name="Финансовый 6 2 2 2 2 2 13" xfId="50550"/>
    <cellStyle name="Финансовый 6 2 2 2 2 2 14" xfId="50551"/>
    <cellStyle name="Финансовый 6 2 2 2 2 2 2" xfId="50552"/>
    <cellStyle name="Финансовый 6 2 2 2 2 2 2 10" xfId="50553"/>
    <cellStyle name="Финансовый 6 2 2 2 2 2 2 11" xfId="50554"/>
    <cellStyle name="Финансовый 6 2 2 2 2 2 2 12" xfId="50555"/>
    <cellStyle name="Финансовый 6 2 2 2 2 2 2 13" xfId="50556"/>
    <cellStyle name="Финансовый 6 2 2 2 2 2 2 2" xfId="50557"/>
    <cellStyle name="Финансовый 6 2 2 2 2 2 2 2 2" xfId="50558"/>
    <cellStyle name="Финансовый 6 2 2 2 2 2 2 2 2 2" xfId="50559"/>
    <cellStyle name="Финансовый 6 2 2 2 2 2 2 2 2 3" xfId="50560"/>
    <cellStyle name="Финансовый 6 2 2 2 2 2 2 2 2 4" xfId="50561"/>
    <cellStyle name="Финансовый 6 2 2 2 2 2 2 2 2 5" xfId="50562"/>
    <cellStyle name="Финансовый 6 2 2 2 2 2 2 2 3" xfId="50563"/>
    <cellStyle name="Финансовый 6 2 2 2 2 2 2 2 4" xfId="50564"/>
    <cellStyle name="Финансовый 6 2 2 2 2 2 2 2 5" xfId="50565"/>
    <cellStyle name="Финансовый 6 2 2 2 2 2 2 2 6" xfId="50566"/>
    <cellStyle name="Финансовый 6 2 2 2 2 2 2 2 7" xfId="50567"/>
    <cellStyle name="Финансовый 6 2 2 2 2 2 2 2 8" xfId="50568"/>
    <cellStyle name="Финансовый 6 2 2 2 2 2 2 2 9" xfId="50569"/>
    <cellStyle name="Финансовый 6 2 2 2 2 2 2 3" xfId="50570"/>
    <cellStyle name="Финансовый 6 2 2 2 2 2 2 3 2" xfId="50571"/>
    <cellStyle name="Финансовый 6 2 2 2 2 2 2 3 2 2" xfId="50572"/>
    <cellStyle name="Финансовый 6 2 2 2 2 2 2 3 2 3" xfId="50573"/>
    <cellStyle name="Финансовый 6 2 2 2 2 2 2 3 2 4" xfId="50574"/>
    <cellStyle name="Финансовый 6 2 2 2 2 2 2 3 2 5" xfId="50575"/>
    <cellStyle name="Финансовый 6 2 2 2 2 2 2 3 3" xfId="50576"/>
    <cellStyle name="Финансовый 6 2 2 2 2 2 2 3 4" xfId="50577"/>
    <cellStyle name="Финансовый 6 2 2 2 2 2 2 3 5" xfId="50578"/>
    <cellStyle name="Финансовый 6 2 2 2 2 2 2 3 6" xfId="50579"/>
    <cellStyle name="Финансовый 6 2 2 2 2 2 2 3 7" xfId="50580"/>
    <cellStyle name="Финансовый 6 2 2 2 2 2 2 3 8" xfId="50581"/>
    <cellStyle name="Финансовый 6 2 2 2 2 2 2 4" xfId="50582"/>
    <cellStyle name="Финансовый 6 2 2 2 2 2 2 4 2" xfId="50583"/>
    <cellStyle name="Финансовый 6 2 2 2 2 2 2 4 3" xfId="50584"/>
    <cellStyle name="Финансовый 6 2 2 2 2 2 2 4 4" xfId="50585"/>
    <cellStyle name="Финансовый 6 2 2 2 2 2 2 4 5" xfId="50586"/>
    <cellStyle name="Финансовый 6 2 2 2 2 2 2 5" xfId="50587"/>
    <cellStyle name="Финансовый 6 2 2 2 2 2 2 5 2" xfId="50588"/>
    <cellStyle name="Финансовый 6 2 2 2 2 2 2 5 3" xfId="50589"/>
    <cellStyle name="Финансовый 6 2 2 2 2 2 2 5 4" xfId="50590"/>
    <cellStyle name="Финансовый 6 2 2 2 2 2 2 5 5" xfId="50591"/>
    <cellStyle name="Финансовый 6 2 2 2 2 2 2 6" xfId="50592"/>
    <cellStyle name="Финансовый 6 2 2 2 2 2 2 7" xfId="50593"/>
    <cellStyle name="Финансовый 6 2 2 2 2 2 2 8" xfId="50594"/>
    <cellStyle name="Финансовый 6 2 2 2 2 2 2 9" xfId="50595"/>
    <cellStyle name="Финансовый 6 2 2 2 2 2 3" xfId="50596"/>
    <cellStyle name="Финансовый 6 2 2 2 2 2 3 2" xfId="50597"/>
    <cellStyle name="Финансовый 6 2 2 2 2 2 3 2 2" xfId="50598"/>
    <cellStyle name="Финансовый 6 2 2 2 2 2 3 2 3" xfId="50599"/>
    <cellStyle name="Финансовый 6 2 2 2 2 2 3 2 4" xfId="50600"/>
    <cellStyle name="Финансовый 6 2 2 2 2 2 3 2 5" xfId="50601"/>
    <cellStyle name="Финансовый 6 2 2 2 2 2 3 3" xfId="50602"/>
    <cellStyle name="Финансовый 6 2 2 2 2 2 3 4" xfId="50603"/>
    <cellStyle name="Финансовый 6 2 2 2 2 2 3 5" xfId="50604"/>
    <cellStyle name="Финансовый 6 2 2 2 2 2 3 6" xfId="50605"/>
    <cellStyle name="Финансовый 6 2 2 2 2 2 3 7" xfId="50606"/>
    <cellStyle name="Финансовый 6 2 2 2 2 2 3 8" xfId="50607"/>
    <cellStyle name="Финансовый 6 2 2 2 2 2 3 9" xfId="50608"/>
    <cellStyle name="Финансовый 6 2 2 2 2 2 4" xfId="50609"/>
    <cellStyle name="Финансовый 6 2 2 2 2 2 4 2" xfId="50610"/>
    <cellStyle name="Финансовый 6 2 2 2 2 2 4 2 2" xfId="50611"/>
    <cellStyle name="Финансовый 6 2 2 2 2 2 4 2 3" xfId="50612"/>
    <cellStyle name="Финансовый 6 2 2 2 2 2 4 2 4" xfId="50613"/>
    <cellStyle name="Финансовый 6 2 2 2 2 2 4 2 5" xfId="50614"/>
    <cellStyle name="Финансовый 6 2 2 2 2 2 4 3" xfId="50615"/>
    <cellStyle name="Финансовый 6 2 2 2 2 2 4 4" xfId="50616"/>
    <cellStyle name="Финансовый 6 2 2 2 2 2 4 5" xfId="50617"/>
    <cellStyle name="Финансовый 6 2 2 2 2 2 4 6" xfId="50618"/>
    <cellStyle name="Финансовый 6 2 2 2 2 2 4 7" xfId="50619"/>
    <cellStyle name="Финансовый 6 2 2 2 2 2 4 8" xfId="50620"/>
    <cellStyle name="Финансовый 6 2 2 2 2 2 5" xfId="50621"/>
    <cellStyle name="Финансовый 6 2 2 2 2 2 5 2" xfId="50622"/>
    <cellStyle name="Финансовый 6 2 2 2 2 2 5 3" xfId="50623"/>
    <cellStyle name="Финансовый 6 2 2 2 2 2 5 4" xfId="50624"/>
    <cellStyle name="Финансовый 6 2 2 2 2 2 5 5" xfId="50625"/>
    <cellStyle name="Финансовый 6 2 2 2 2 2 6" xfId="50626"/>
    <cellStyle name="Финансовый 6 2 2 2 2 2 6 2" xfId="50627"/>
    <cellStyle name="Финансовый 6 2 2 2 2 2 6 3" xfId="50628"/>
    <cellStyle name="Финансовый 6 2 2 2 2 2 6 4" xfId="50629"/>
    <cellStyle name="Финансовый 6 2 2 2 2 2 6 5" xfId="50630"/>
    <cellStyle name="Финансовый 6 2 2 2 2 2 7" xfId="50631"/>
    <cellStyle name="Финансовый 6 2 2 2 2 2 8" xfId="50632"/>
    <cellStyle name="Финансовый 6 2 2 2 2 2 9" xfId="50633"/>
    <cellStyle name="Финансовый 6 2 2 2 2 3" xfId="50634"/>
    <cellStyle name="Финансовый 6 2 2 2 2 3 10" xfId="50635"/>
    <cellStyle name="Финансовый 6 2 2 2 2 3 11" xfId="50636"/>
    <cellStyle name="Финансовый 6 2 2 2 2 3 12" xfId="50637"/>
    <cellStyle name="Финансовый 6 2 2 2 2 3 13" xfId="50638"/>
    <cellStyle name="Финансовый 6 2 2 2 2 3 2" xfId="50639"/>
    <cellStyle name="Финансовый 6 2 2 2 2 3 2 2" xfId="50640"/>
    <cellStyle name="Финансовый 6 2 2 2 2 3 2 2 2" xfId="50641"/>
    <cellStyle name="Финансовый 6 2 2 2 2 3 2 2 3" xfId="50642"/>
    <cellStyle name="Финансовый 6 2 2 2 2 3 2 2 4" xfId="50643"/>
    <cellStyle name="Финансовый 6 2 2 2 2 3 2 2 5" xfId="50644"/>
    <cellStyle name="Финансовый 6 2 2 2 2 3 2 3" xfId="50645"/>
    <cellStyle name="Финансовый 6 2 2 2 2 3 2 4" xfId="50646"/>
    <cellStyle name="Финансовый 6 2 2 2 2 3 2 5" xfId="50647"/>
    <cellStyle name="Финансовый 6 2 2 2 2 3 2 6" xfId="50648"/>
    <cellStyle name="Финансовый 6 2 2 2 2 3 2 7" xfId="50649"/>
    <cellStyle name="Финансовый 6 2 2 2 2 3 2 8" xfId="50650"/>
    <cellStyle name="Финансовый 6 2 2 2 2 3 2 9" xfId="50651"/>
    <cellStyle name="Финансовый 6 2 2 2 2 3 3" xfId="50652"/>
    <cellStyle name="Финансовый 6 2 2 2 2 3 3 2" xfId="50653"/>
    <cellStyle name="Финансовый 6 2 2 2 2 3 3 2 2" xfId="50654"/>
    <cellStyle name="Финансовый 6 2 2 2 2 3 3 2 3" xfId="50655"/>
    <cellStyle name="Финансовый 6 2 2 2 2 3 3 2 4" xfId="50656"/>
    <cellStyle name="Финансовый 6 2 2 2 2 3 3 2 5" xfId="50657"/>
    <cellStyle name="Финансовый 6 2 2 2 2 3 3 3" xfId="50658"/>
    <cellStyle name="Финансовый 6 2 2 2 2 3 3 4" xfId="50659"/>
    <cellStyle name="Финансовый 6 2 2 2 2 3 3 5" xfId="50660"/>
    <cellStyle name="Финансовый 6 2 2 2 2 3 3 6" xfId="50661"/>
    <cellStyle name="Финансовый 6 2 2 2 2 3 3 7" xfId="50662"/>
    <cellStyle name="Финансовый 6 2 2 2 2 3 3 8" xfId="50663"/>
    <cellStyle name="Финансовый 6 2 2 2 2 3 4" xfId="50664"/>
    <cellStyle name="Финансовый 6 2 2 2 2 3 4 2" xfId="50665"/>
    <cellStyle name="Финансовый 6 2 2 2 2 3 4 3" xfId="50666"/>
    <cellStyle name="Финансовый 6 2 2 2 2 3 4 4" xfId="50667"/>
    <cellStyle name="Финансовый 6 2 2 2 2 3 4 5" xfId="50668"/>
    <cellStyle name="Финансовый 6 2 2 2 2 3 5" xfId="50669"/>
    <cellStyle name="Финансовый 6 2 2 2 2 3 5 2" xfId="50670"/>
    <cellStyle name="Финансовый 6 2 2 2 2 3 5 3" xfId="50671"/>
    <cellStyle name="Финансовый 6 2 2 2 2 3 5 4" xfId="50672"/>
    <cellStyle name="Финансовый 6 2 2 2 2 3 5 5" xfId="50673"/>
    <cellStyle name="Финансовый 6 2 2 2 2 3 6" xfId="50674"/>
    <cellStyle name="Финансовый 6 2 2 2 2 3 7" xfId="50675"/>
    <cellStyle name="Финансовый 6 2 2 2 2 3 8" xfId="50676"/>
    <cellStyle name="Финансовый 6 2 2 2 2 3 9" xfId="50677"/>
    <cellStyle name="Финансовый 6 2 2 2 2 4" xfId="50678"/>
    <cellStyle name="Финансовый 6 2 2 2 2 4 10" xfId="50679"/>
    <cellStyle name="Финансовый 6 2 2 2 2 4 2" xfId="50680"/>
    <cellStyle name="Финансовый 6 2 2 2 2 4 2 2" xfId="50681"/>
    <cellStyle name="Финансовый 6 2 2 2 2 4 2 2 2" xfId="50682"/>
    <cellStyle name="Финансовый 6 2 2 2 2 4 2 2 3" xfId="50683"/>
    <cellStyle name="Финансовый 6 2 2 2 2 4 2 2 4" xfId="50684"/>
    <cellStyle name="Финансовый 6 2 2 2 2 4 2 2 5" xfId="50685"/>
    <cellStyle name="Финансовый 6 2 2 2 2 4 2 3" xfId="50686"/>
    <cellStyle name="Финансовый 6 2 2 2 2 4 2 4" xfId="50687"/>
    <cellStyle name="Финансовый 6 2 2 2 2 4 2 5" xfId="50688"/>
    <cellStyle name="Финансовый 6 2 2 2 2 4 2 6" xfId="50689"/>
    <cellStyle name="Финансовый 6 2 2 2 2 4 2 7" xfId="50690"/>
    <cellStyle name="Финансовый 6 2 2 2 2 4 2 8" xfId="50691"/>
    <cellStyle name="Финансовый 6 2 2 2 2 4 2 9" xfId="50692"/>
    <cellStyle name="Финансовый 6 2 2 2 2 4 3" xfId="50693"/>
    <cellStyle name="Финансовый 6 2 2 2 2 4 3 2" xfId="50694"/>
    <cellStyle name="Финансовый 6 2 2 2 2 4 3 3" xfId="50695"/>
    <cellStyle name="Финансовый 6 2 2 2 2 4 3 4" xfId="50696"/>
    <cellStyle name="Финансовый 6 2 2 2 2 4 3 5" xfId="50697"/>
    <cellStyle name="Финансовый 6 2 2 2 2 4 4" xfId="50698"/>
    <cellStyle name="Финансовый 6 2 2 2 2 4 5" xfId="50699"/>
    <cellStyle name="Финансовый 6 2 2 2 2 4 6" xfId="50700"/>
    <cellStyle name="Финансовый 6 2 2 2 2 4 7" xfId="50701"/>
    <cellStyle name="Финансовый 6 2 2 2 2 4 8" xfId="50702"/>
    <cellStyle name="Финансовый 6 2 2 2 2 4 9" xfId="50703"/>
    <cellStyle name="Финансовый 6 2 2 2 2 5" xfId="50704"/>
    <cellStyle name="Финансовый 6 2 2 2 2 5 2" xfId="50705"/>
    <cellStyle name="Финансовый 6 2 2 2 2 5 2 2" xfId="50706"/>
    <cellStyle name="Финансовый 6 2 2 2 2 5 2 3" xfId="50707"/>
    <cellStyle name="Финансовый 6 2 2 2 2 5 2 4" xfId="50708"/>
    <cellStyle name="Финансовый 6 2 2 2 2 5 2 5" xfId="50709"/>
    <cellStyle name="Финансовый 6 2 2 2 2 5 3" xfId="50710"/>
    <cellStyle name="Финансовый 6 2 2 2 2 5 4" xfId="50711"/>
    <cellStyle name="Финансовый 6 2 2 2 2 5 5" xfId="50712"/>
    <cellStyle name="Финансовый 6 2 2 2 2 5 6" xfId="50713"/>
    <cellStyle name="Финансовый 6 2 2 2 2 5 7" xfId="50714"/>
    <cellStyle name="Финансовый 6 2 2 2 2 5 8" xfId="50715"/>
    <cellStyle name="Финансовый 6 2 2 2 2 5 9" xfId="50716"/>
    <cellStyle name="Финансовый 6 2 2 2 2 6" xfId="50717"/>
    <cellStyle name="Финансовый 6 2 2 2 2 6 2" xfId="50718"/>
    <cellStyle name="Финансовый 6 2 2 2 2 6 2 2" xfId="50719"/>
    <cellStyle name="Финансовый 6 2 2 2 2 6 2 3" xfId="50720"/>
    <cellStyle name="Финансовый 6 2 2 2 2 6 2 4" xfId="50721"/>
    <cellStyle name="Финансовый 6 2 2 2 2 6 2 5" xfId="50722"/>
    <cellStyle name="Финансовый 6 2 2 2 2 6 3" xfId="50723"/>
    <cellStyle name="Финансовый 6 2 2 2 2 6 4" xfId="50724"/>
    <cellStyle name="Финансовый 6 2 2 2 2 6 5" xfId="50725"/>
    <cellStyle name="Финансовый 6 2 2 2 2 6 6" xfId="50726"/>
    <cellStyle name="Финансовый 6 2 2 2 2 6 7" xfId="50727"/>
    <cellStyle name="Финансовый 6 2 2 2 2 6 8" xfId="50728"/>
    <cellStyle name="Финансовый 6 2 2 2 2 7" xfId="50729"/>
    <cellStyle name="Финансовый 6 2 2 2 2 7 2" xfId="50730"/>
    <cellStyle name="Финансовый 6 2 2 2 2 7 3" xfId="50731"/>
    <cellStyle name="Финансовый 6 2 2 2 2 7 4" xfId="50732"/>
    <cellStyle name="Финансовый 6 2 2 2 2 7 5" xfId="50733"/>
    <cellStyle name="Финансовый 6 2 2 2 2 8" xfId="50734"/>
    <cellStyle name="Финансовый 6 2 2 2 2 8 2" xfId="50735"/>
    <cellStyle name="Финансовый 6 2 2 2 2 8 3" xfId="50736"/>
    <cellStyle name="Финансовый 6 2 2 2 2 8 4" xfId="50737"/>
    <cellStyle name="Финансовый 6 2 2 2 2 8 5" xfId="50738"/>
    <cellStyle name="Финансовый 6 2 2 2 2 9" xfId="50739"/>
    <cellStyle name="Финансовый 6 2 2 2 3" xfId="50740"/>
    <cellStyle name="Финансовый 6 2 2 2 3 10" xfId="50741"/>
    <cellStyle name="Финансовый 6 2 2 2 3 11" xfId="50742"/>
    <cellStyle name="Финансовый 6 2 2 2 3 12" xfId="50743"/>
    <cellStyle name="Финансовый 6 2 2 2 3 13" xfId="50744"/>
    <cellStyle name="Финансовый 6 2 2 2 3 14" xfId="50745"/>
    <cellStyle name="Финансовый 6 2 2 2 3 2" xfId="50746"/>
    <cellStyle name="Финансовый 6 2 2 2 3 2 10" xfId="50747"/>
    <cellStyle name="Финансовый 6 2 2 2 3 2 11" xfId="50748"/>
    <cellStyle name="Финансовый 6 2 2 2 3 2 12" xfId="50749"/>
    <cellStyle name="Финансовый 6 2 2 2 3 2 13" xfId="50750"/>
    <cellStyle name="Финансовый 6 2 2 2 3 2 2" xfId="50751"/>
    <cellStyle name="Финансовый 6 2 2 2 3 2 2 2" xfId="50752"/>
    <cellStyle name="Финансовый 6 2 2 2 3 2 2 2 2" xfId="50753"/>
    <cellStyle name="Финансовый 6 2 2 2 3 2 2 2 3" xfId="50754"/>
    <cellStyle name="Финансовый 6 2 2 2 3 2 2 2 4" xfId="50755"/>
    <cellStyle name="Финансовый 6 2 2 2 3 2 2 2 5" xfId="50756"/>
    <cellStyle name="Финансовый 6 2 2 2 3 2 2 3" xfId="50757"/>
    <cellStyle name="Финансовый 6 2 2 2 3 2 2 4" xfId="50758"/>
    <cellStyle name="Финансовый 6 2 2 2 3 2 2 5" xfId="50759"/>
    <cellStyle name="Финансовый 6 2 2 2 3 2 2 6" xfId="50760"/>
    <cellStyle name="Финансовый 6 2 2 2 3 2 2 7" xfId="50761"/>
    <cellStyle name="Финансовый 6 2 2 2 3 2 2 8" xfId="50762"/>
    <cellStyle name="Финансовый 6 2 2 2 3 2 2 9" xfId="50763"/>
    <cellStyle name="Финансовый 6 2 2 2 3 2 3" xfId="50764"/>
    <cellStyle name="Финансовый 6 2 2 2 3 2 3 2" xfId="50765"/>
    <cellStyle name="Финансовый 6 2 2 2 3 2 3 2 2" xfId="50766"/>
    <cellStyle name="Финансовый 6 2 2 2 3 2 3 2 3" xfId="50767"/>
    <cellStyle name="Финансовый 6 2 2 2 3 2 3 2 4" xfId="50768"/>
    <cellStyle name="Финансовый 6 2 2 2 3 2 3 2 5" xfId="50769"/>
    <cellStyle name="Финансовый 6 2 2 2 3 2 3 3" xfId="50770"/>
    <cellStyle name="Финансовый 6 2 2 2 3 2 3 4" xfId="50771"/>
    <cellStyle name="Финансовый 6 2 2 2 3 2 3 5" xfId="50772"/>
    <cellStyle name="Финансовый 6 2 2 2 3 2 3 6" xfId="50773"/>
    <cellStyle name="Финансовый 6 2 2 2 3 2 3 7" xfId="50774"/>
    <cellStyle name="Финансовый 6 2 2 2 3 2 3 8" xfId="50775"/>
    <cellStyle name="Финансовый 6 2 2 2 3 2 4" xfId="50776"/>
    <cellStyle name="Финансовый 6 2 2 2 3 2 4 2" xfId="50777"/>
    <cellStyle name="Финансовый 6 2 2 2 3 2 4 3" xfId="50778"/>
    <cellStyle name="Финансовый 6 2 2 2 3 2 4 4" xfId="50779"/>
    <cellStyle name="Финансовый 6 2 2 2 3 2 4 5" xfId="50780"/>
    <cellStyle name="Финансовый 6 2 2 2 3 2 5" xfId="50781"/>
    <cellStyle name="Финансовый 6 2 2 2 3 2 5 2" xfId="50782"/>
    <cellStyle name="Финансовый 6 2 2 2 3 2 5 3" xfId="50783"/>
    <cellStyle name="Финансовый 6 2 2 2 3 2 5 4" xfId="50784"/>
    <cellStyle name="Финансовый 6 2 2 2 3 2 5 5" xfId="50785"/>
    <cellStyle name="Финансовый 6 2 2 2 3 2 6" xfId="50786"/>
    <cellStyle name="Финансовый 6 2 2 2 3 2 7" xfId="50787"/>
    <cellStyle name="Финансовый 6 2 2 2 3 2 8" xfId="50788"/>
    <cellStyle name="Финансовый 6 2 2 2 3 2 9" xfId="50789"/>
    <cellStyle name="Финансовый 6 2 2 2 3 3" xfId="50790"/>
    <cellStyle name="Финансовый 6 2 2 2 3 3 2" xfId="50791"/>
    <cellStyle name="Финансовый 6 2 2 2 3 3 2 2" xfId="50792"/>
    <cellStyle name="Финансовый 6 2 2 2 3 3 2 3" xfId="50793"/>
    <cellStyle name="Финансовый 6 2 2 2 3 3 2 4" xfId="50794"/>
    <cellStyle name="Финансовый 6 2 2 2 3 3 2 5" xfId="50795"/>
    <cellStyle name="Финансовый 6 2 2 2 3 3 3" xfId="50796"/>
    <cellStyle name="Финансовый 6 2 2 2 3 3 4" xfId="50797"/>
    <cellStyle name="Финансовый 6 2 2 2 3 3 5" xfId="50798"/>
    <cellStyle name="Финансовый 6 2 2 2 3 3 6" xfId="50799"/>
    <cellStyle name="Финансовый 6 2 2 2 3 3 7" xfId="50800"/>
    <cellStyle name="Финансовый 6 2 2 2 3 3 8" xfId="50801"/>
    <cellStyle name="Финансовый 6 2 2 2 3 3 9" xfId="50802"/>
    <cellStyle name="Финансовый 6 2 2 2 3 4" xfId="50803"/>
    <cellStyle name="Финансовый 6 2 2 2 3 4 2" xfId="50804"/>
    <cellStyle name="Финансовый 6 2 2 2 3 4 2 2" xfId="50805"/>
    <cellStyle name="Финансовый 6 2 2 2 3 4 2 3" xfId="50806"/>
    <cellStyle name="Финансовый 6 2 2 2 3 4 2 4" xfId="50807"/>
    <cellStyle name="Финансовый 6 2 2 2 3 4 2 5" xfId="50808"/>
    <cellStyle name="Финансовый 6 2 2 2 3 4 3" xfId="50809"/>
    <cellStyle name="Финансовый 6 2 2 2 3 4 4" xfId="50810"/>
    <cellStyle name="Финансовый 6 2 2 2 3 4 5" xfId="50811"/>
    <cellStyle name="Финансовый 6 2 2 2 3 4 6" xfId="50812"/>
    <cellStyle name="Финансовый 6 2 2 2 3 4 7" xfId="50813"/>
    <cellStyle name="Финансовый 6 2 2 2 3 4 8" xfId="50814"/>
    <cellStyle name="Финансовый 6 2 2 2 3 5" xfId="50815"/>
    <cellStyle name="Финансовый 6 2 2 2 3 5 2" xfId="50816"/>
    <cellStyle name="Финансовый 6 2 2 2 3 5 3" xfId="50817"/>
    <cellStyle name="Финансовый 6 2 2 2 3 5 4" xfId="50818"/>
    <cellStyle name="Финансовый 6 2 2 2 3 5 5" xfId="50819"/>
    <cellStyle name="Финансовый 6 2 2 2 3 6" xfId="50820"/>
    <cellStyle name="Финансовый 6 2 2 2 3 6 2" xfId="50821"/>
    <cellStyle name="Финансовый 6 2 2 2 3 6 3" xfId="50822"/>
    <cellStyle name="Финансовый 6 2 2 2 3 6 4" xfId="50823"/>
    <cellStyle name="Финансовый 6 2 2 2 3 6 5" xfId="50824"/>
    <cellStyle name="Финансовый 6 2 2 2 3 7" xfId="50825"/>
    <cellStyle name="Финансовый 6 2 2 2 3 8" xfId="50826"/>
    <cellStyle name="Финансовый 6 2 2 2 3 9" xfId="50827"/>
    <cellStyle name="Финансовый 6 2 2 2 4" xfId="50828"/>
    <cellStyle name="Финансовый 6 2 2 2 4 10" xfId="50829"/>
    <cellStyle name="Финансовый 6 2 2 2 4 11" xfId="50830"/>
    <cellStyle name="Финансовый 6 2 2 2 4 12" xfId="50831"/>
    <cellStyle name="Финансовый 6 2 2 2 4 13" xfId="50832"/>
    <cellStyle name="Финансовый 6 2 2 2 4 2" xfId="50833"/>
    <cellStyle name="Финансовый 6 2 2 2 4 2 2" xfId="50834"/>
    <cellStyle name="Финансовый 6 2 2 2 4 2 2 2" xfId="50835"/>
    <cellStyle name="Финансовый 6 2 2 2 4 2 2 3" xfId="50836"/>
    <cellStyle name="Финансовый 6 2 2 2 4 2 2 4" xfId="50837"/>
    <cellStyle name="Финансовый 6 2 2 2 4 2 2 5" xfId="50838"/>
    <cellStyle name="Финансовый 6 2 2 2 4 2 3" xfId="50839"/>
    <cellStyle name="Финансовый 6 2 2 2 4 2 4" xfId="50840"/>
    <cellStyle name="Финансовый 6 2 2 2 4 2 5" xfId="50841"/>
    <cellStyle name="Финансовый 6 2 2 2 4 2 6" xfId="50842"/>
    <cellStyle name="Финансовый 6 2 2 2 4 2 7" xfId="50843"/>
    <cellStyle name="Финансовый 6 2 2 2 4 2 8" xfId="50844"/>
    <cellStyle name="Финансовый 6 2 2 2 4 2 9" xfId="50845"/>
    <cellStyle name="Финансовый 6 2 2 2 4 3" xfId="50846"/>
    <cellStyle name="Финансовый 6 2 2 2 4 3 2" xfId="50847"/>
    <cellStyle name="Финансовый 6 2 2 2 4 3 2 2" xfId="50848"/>
    <cellStyle name="Финансовый 6 2 2 2 4 3 2 3" xfId="50849"/>
    <cellStyle name="Финансовый 6 2 2 2 4 3 2 4" xfId="50850"/>
    <cellStyle name="Финансовый 6 2 2 2 4 3 2 5" xfId="50851"/>
    <cellStyle name="Финансовый 6 2 2 2 4 3 3" xfId="50852"/>
    <cellStyle name="Финансовый 6 2 2 2 4 3 4" xfId="50853"/>
    <cellStyle name="Финансовый 6 2 2 2 4 3 5" xfId="50854"/>
    <cellStyle name="Финансовый 6 2 2 2 4 3 6" xfId="50855"/>
    <cellStyle name="Финансовый 6 2 2 2 4 3 7" xfId="50856"/>
    <cellStyle name="Финансовый 6 2 2 2 4 3 8" xfId="50857"/>
    <cellStyle name="Финансовый 6 2 2 2 4 4" xfId="50858"/>
    <cellStyle name="Финансовый 6 2 2 2 4 4 2" xfId="50859"/>
    <cellStyle name="Финансовый 6 2 2 2 4 4 3" xfId="50860"/>
    <cellStyle name="Финансовый 6 2 2 2 4 4 4" xfId="50861"/>
    <cellStyle name="Финансовый 6 2 2 2 4 4 5" xfId="50862"/>
    <cellStyle name="Финансовый 6 2 2 2 4 5" xfId="50863"/>
    <cellStyle name="Финансовый 6 2 2 2 4 5 2" xfId="50864"/>
    <cellStyle name="Финансовый 6 2 2 2 4 5 3" xfId="50865"/>
    <cellStyle name="Финансовый 6 2 2 2 4 5 4" xfId="50866"/>
    <cellStyle name="Финансовый 6 2 2 2 4 5 5" xfId="50867"/>
    <cellStyle name="Финансовый 6 2 2 2 4 6" xfId="50868"/>
    <cellStyle name="Финансовый 6 2 2 2 4 7" xfId="50869"/>
    <cellStyle name="Финансовый 6 2 2 2 4 8" xfId="50870"/>
    <cellStyle name="Финансовый 6 2 2 2 4 9" xfId="50871"/>
    <cellStyle name="Финансовый 6 2 2 2 5" xfId="50872"/>
    <cellStyle name="Финансовый 6 2 2 2 5 10" xfId="50873"/>
    <cellStyle name="Финансовый 6 2 2 2 5 2" xfId="50874"/>
    <cellStyle name="Финансовый 6 2 2 2 5 2 2" xfId="50875"/>
    <cellStyle name="Финансовый 6 2 2 2 5 2 2 2" xfId="50876"/>
    <cellStyle name="Финансовый 6 2 2 2 5 2 2 3" xfId="50877"/>
    <cellStyle name="Финансовый 6 2 2 2 5 2 2 4" xfId="50878"/>
    <cellStyle name="Финансовый 6 2 2 2 5 2 2 5" xfId="50879"/>
    <cellStyle name="Финансовый 6 2 2 2 5 2 3" xfId="50880"/>
    <cellStyle name="Финансовый 6 2 2 2 5 2 4" xfId="50881"/>
    <cellStyle name="Финансовый 6 2 2 2 5 2 5" xfId="50882"/>
    <cellStyle name="Финансовый 6 2 2 2 5 2 6" xfId="50883"/>
    <cellStyle name="Финансовый 6 2 2 2 5 2 7" xfId="50884"/>
    <cellStyle name="Финансовый 6 2 2 2 5 2 8" xfId="50885"/>
    <cellStyle name="Финансовый 6 2 2 2 5 2 9" xfId="50886"/>
    <cellStyle name="Финансовый 6 2 2 2 5 3" xfId="50887"/>
    <cellStyle name="Финансовый 6 2 2 2 5 3 2" xfId="50888"/>
    <cellStyle name="Финансовый 6 2 2 2 5 3 3" xfId="50889"/>
    <cellStyle name="Финансовый 6 2 2 2 5 3 4" xfId="50890"/>
    <cellStyle name="Финансовый 6 2 2 2 5 3 5" xfId="50891"/>
    <cellStyle name="Финансовый 6 2 2 2 5 4" xfId="50892"/>
    <cellStyle name="Финансовый 6 2 2 2 5 5" xfId="50893"/>
    <cellStyle name="Финансовый 6 2 2 2 5 6" xfId="50894"/>
    <cellStyle name="Финансовый 6 2 2 2 5 7" xfId="50895"/>
    <cellStyle name="Финансовый 6 2 2 2 5 8" xfId="50896"/>
    <cellStyle name="Финансовый 6 2 2 2 5 9" xfId="50897"/>
    <cellStyle name="Финансовый 6 2 2 2 6" xfId="50898"/>
    <cellStyle name="Финансовый 6 2 2 2 6 2" xfId="50899"/>
    <cellStyle name="Финансовый 6 2 2 2 6 2 2" xfId="50900"/>
    <cellStyle name="Финансовый 6 2 2 2 6 2 3" xfId="50901"/>
    <cellStyle name="Финансовый 6 2 2 2 6 2 4" xfId="50902"/>
    <cellStyle name="Финансовый 6 2 2 2 6 2 5" xfId="50903"/>
    <cellStyle name="Финансовый 6 2 2 2 6 3" xfId="50904"/>
    <cellStyle name="Финансовый 6 2 2 2 6 4" xfId="50905"/>
    <cellStyle name="Финансовый 6 2 2 2 6 5" xfId="50906"/>
    <cellStyle name="Финансовый 6 2 2 2 6 6" xfId="50907"/>
    <cellStyle name="Финансовый 6 2 2 2 6 7" xfId="50908"/>
    <cellStyle name="Финансовый 6 2 2 2 6 8" xfId="50909"/>
    <cellStyle name="Финансовый 6 2 2 2 6 9" xfId="50910"/>
    <cellStyle name="Финансовый 6 2 2 2 7" xfId="50911"/>
    <cellStyle name="Финансовый 6 2 2 2 7 2" xfId="50912"/>
    <cellStyle name="Финансовый 6 2 2 2 7 2 2" xfId="50913"/>
    <cellStyle name="Финансовый 6 2 2 2 7 2 3" xfId="50914"/>
    <cellStyle name="Финансовый 6 2 2 2 7 2 4" xfId="50915"/>
    <cellStyle name="Финансовый 6 2 2 2 7 2 5" xfId="50916"/>
    <cellStyle name="Финансовый 6 2 2 2 7 3" xfId="50917"/>
    <cellStyle name="Финансовый 6 2 2 2 7 4" xfId="50918"/>
    <cellStyle name="Финансовый 6 2 2 2 7 5" xfId="50919"/>
    <cellStyle name="Финансовый 6 2 2 2 7 6" xfId="50920"/>
    <cellStyle name="Финансовый 6 2 2 2 7 7" xfId="50921"/>
    <cellStyle name="Финансовый 6 2 2 2 7 8" xfId="50922"/>
    <cellStyle name="Финансовый 6 2 2 2 8" xfId="50923"/>
    <cellStyle name="Финансовый 6 2 2 2 8 2" xfId="50924"/>
    <cellStyle name="Финансовый 6 2 2 2 8 3" xfId="50925"/>
    <cellStyle name="Финансовый 6 2 2 2 8 4" xfId="50926"/>
    <cellStyle name="Финансовый 6 2 2 2 8 5" xfId="50927"/>
    <cellStyle name="Финансовый 6 2 2 2 9" xfId="50928"/>
    <cellStyle name="Финансовый 6 2 2 2 9 2" xfId="50929"/>
    <cellStyle name="Финансовый 6 2 2 2 9 3" xfId="50930"/>
    <cellStyle name="Финансовый 6 2 2 2 9 4" xfId="50931"/>
    <cellStyle name="Финансовый 6 2 2 2 9 5" xfId="50932"/>
    <cellStyle name="Финансовый 6 2 2 20" xfId="50933"/>
    <cellStyle name="Финансовый 6 2 2 21" xfId="50934"/>
    <cellStyle name="Финансовый 6 2 2 22" xfId="50935"/>
    <cellStyle name="Финансовый 6 2 2 23" xfId="50936"/>
    <cellStyle name="Финансовый 6 2 2 24" xfId="50937"/>
    <cellStyle name="Финансовый 6 2 2 25" xfId="50938"/>
    <cellStyle name="Финансовый 6 2 2 26" xfId="50939"/>
    <cellStyle name="Финансовый 6 2 2 27" xfId="50940"/>
    <cellStyle name="Финансовый 6 2 2 3" xfId="50941"/>
    <cellStyle name="Финансовый 6 2 2 3 10" xfId="50942"/>
    <cellStyle name="Финансовый 6 2 2 3 11" xfId="50943"/>
    <cellStyle name="Финансовый 6 2 2 3 12" xfId="50944"/>
    <cellStyle name="Финансовый 6 2 2 3 13" xfId="50945"/>
    <cellStyle name="Финансовый 6 2 2 3 14" xfId="50946"/>
    <cellStyle name="Финансовый 6 2 2 3 15" xfId="50947"/>
    <cellStyle name="Финансовый 6 2 2 3 16" xfId="50948"/>
    <cellStyle name="Финансовый 6 2 2 3 2" xfId="50949"/>
    <cellStyle name="Финансовый 6 2 2 3 2 10" xfId="50950"/>
    <cellStyle name="Финансовый 6 2 2 3 2 11" xfId="50951"/>
    <cellStyle name="Финансовый 6 2 2 3 2 12" xfId="50952"/>
    <cellStyle name="Финансовый 6 2 2 3 2 13" xfId="50953"/>
    <cellStyle name="Финансовый 6 2 2 3 2 14" xfId="50954"/>
    <cellStyle name="Финансовый 6 2 2 3 2 2" xfId="50955"/>
    <cellStyle name="Финансовый 6 2 2 3 2 2 10" xfId="50956"/>
    <cellStyle name="Финансовый 6 2 2 3 2 2 11" xfId="50957"/>
    <cellStyle name="Финансовый 6 2 2 3 2 2 12" xfId="50958"/>
    <cellStyle name="Финансовый 6 2 2 3 2 2 13" xfId="50959"/>
    <cellStyle name="Финансовый 6 2 2 3 2 2 2" xfId="50960"/>
    <cellStyle name="Финансовый 6 2 2 3 2 2 2 2" xfId="50961"/>
    <cellStyle name="Финансовый 6 2 2 3 2 2 2 2 2" xfId="50962"/>
    <cellStyle name="Финансовый 6 2 2 3 2 2 2 2 3" xfId="50963"/>
    <cellStyle name="Финансовый 6 2 2 3 2 2 2 2 4" xfId="50964"/>
    <cellStyle name="Финансовый 6 2 2 3 2 2 2 2 5" xfId="50965"/>
    <cellStyle name="Финансовый 6 2 2 3 2 2 2 3" xfId="50966"/>
    <cellStyle name="Финансовый 6 2 2 3 2 2 2 4" xfId="50967"/>
    <cellStyle name="Финансовый 6 2 2 3 2 2 2 5" xfId="50968"/>
    <cellStyle name="Финансовый 6 2 2 3 2 2 2 6" xfId="50969"/>
    <cellStyle name="Финансовый 6 2 2 3 2 2 2 7" xfId="50970"/>
    <cellStyle name="Финансовый 6 2 2 3 2 2 2 8" xfId="50971"/>
    <cellStyle name="Финансовый 6 2 2 3 2 2 2 9" xfId="50972"/>
    <cellStyle name="Финансовый 6 2 2 3 2 2 3" xfId="50973"/>
    <cellStyle name="Финансовый 6 2 2 3 2 2 3 2" xfId="50974"/>
    <cellStyle name="Финансовый 6 2 2 3 2 2 3 2 2" xfId="50975"/>
    <cellStyle name="Финансовый 6 2 2 3 2 2 3 2 3" xfId="50976"/>
    <cellStyle name="Финансовый 6 2 2 3 2 2 3 2 4" xfId="50977"/>
    <cellStyle name="Финансовый 6 2 2 3 2 2 3 2 5" xfId="50978"/>
    <cellStyle name="Финансовый 6 2 2 3 2 2 3 3" xfId="50979"/>
    <cellStyle name="Финансовый 6 2 2 3 2 2 3 4" xfId="50980"/>
    <cellStyle name="Финансовый 6 2 2 3 2 2 3 5" xfId="50981"/>
    <cellStyle name="Финансовый 6 2 2 3 2 2 3 6" xfId="50982"/>
    <cellStyle name="Финансовый 6 2 2 3 2 2 3 7" xfId="50983"/>
    <cellStyle name="Финансовый 6 2 2 3 2 2 3 8" xfId="50984"/>
    <cellStyle name="Финансовый 6 2 2 3 2 2 4" xfId="50985"/>
    <cellStyle name="Финансовый 6 2 2 3 2 2 4 2" xfId="50986"/>
    <cellStyle name="Финансовый 6 2 2 3 2 2 4 3" xfId="50987"/>
    <cellStyle name="Финансовый 6 2 2 3 2 2 4 4" xfId="50988"/>
    <cellStyle name="Финансовый 6 2 2 3 2 2 4 5" xfId="50989"/>
    <cellStyle name="Финансовый 6 2 2 3 2 2 5" xfId="50990"/>
    <cellStyle name="Финансовый 6 2 2 3 2 2 5 2" xfId="50991"/>
    <cellStyle name="Финансовый 6 2 2 3 2 2 5 3" xfId="50992"/>
    <cellStyle name="Финансовый 6 2 2 3 2 2 5 4" xfId="50993"/>
    <cellStyle name="Финансовый 6 2 2 3 2 2 5 5" xfId="50994"/>
    <cellStyle name="Финансовый 6 2 2 3 2 2 6" xfId="50995"/>
    <cellStyle name="Финансовый 6 2 2 3 2 2 7" xfId="50996"/>
    <cellStyle name="Финансовый 6 2 2 3 2 2 8" xfId="50997"/>
    <cellStyle name="Финансовый 6 2 2 3 2 2 9" xfId="50998"/>
    <cellStyle name="Финансовый 6 2 2 3 2 3" xfId="50999"/>
    <cellStyle name="Финансовый 6 2 2 3 2 3 2" xfId="51000"/>
    <cellStyle name="Финансовый 6 2 2 3 2 3 2 2" xfId="51001"/>
    <cellStyle name="Финансовый 6 2 2 3 2 3 2 3" xfId="51002"/>
    <cellStyle name="Финансовый 6 2 2 3 2 3 2 4" xfId="51003"/>
    <cellStyle name="Финансовый 6 2 2 3 2 3 2 5" xfId="51004"/>
    <cellStyle name="Финансовый 6 2 2 3 2 3 3" xfId="51005"/>
    <cellStyle name="Финансовый 6 2 2 3 2 3 4" xfId="51006"/>
    <cellStyle name="Финансовый 6 2 2 3 2 3 5" xfId="51007"/>
    <cellStyle name="Финансовый 6 2 2 3 2 3 6" xfId="51008"/>
    <cellStyle name="Финансовый 6 2 2 3 2 3 7" xfId="51009"/>
    <cellStyle name="Финансовый 6 2 2 3 2 3 8" xfId="51010"/>
    <cellStyle name="Финансовый 6 2 2 3 2 3 9" xfId="51011"/>
    <cellStyle name="Финансовый 6 2 2 3 2 4" xfId="51012"/>
    <cellStyle name="Финансовый 6 2 2 3 2 4 2" xfId="51013"/>
    <cellStyle name="Финансовый 6 2 2 3 2 4 2 2" xfId="51014"/>
    <cellStyle name="Финансовый 6 2 2 3 2 4 2 3" xfId="51015"/>
    <cellStyle name="Финансовый 6 2 2 3 2 4 2 4" xfId="51016"/>
    <cellStyle name="Финансовый 6 2 2 3 2 4 2 5" xfId="51017"/>
    <cellStyle name="Финансовый 6 2 2 3 2 4 3" xfId="51018"/>
    <cellStyle name="Финансовый 6 2 2 3 2 4 4" xfId="51019"/>
    <cellStyle name="Финансовый 6 2 2 3 2 4 5" xfId="51020"/>
    <cellStyle name="Финансовый 6 2 2 3 2 4 6" xfId="51021"/>
    <cellStyle name="Финансовый 6 2 2 3 2 4 7" xfId="51022"/>
    <cellStyle name="Финансовый 6 2 2 3 2 4 8" xfId="51023"/>
    <cellStyle name="Финансовый 6 2 2 3 2 5" xfId="51024"/>
    <cellStyle name="Финансовый 6 2 2 3 2 5 2" xfId="51025"/>
    <cellStyle name="Финансовый 6 2 2 3 2 5 3" xfId="51026"/>
    <cellStyle name="Финансовый 6 2 2 3 2 5 4" xfId="51027"/>
    <cellStyle name="Финансовый 6 2 2 3 2 5 5" xfId="51028"/>
    <cellStyle name="Финансовый 6 2 2 3 2 6" xfId="51029"/>
    <cellStyle name="Финансовый 6 2 2 3 2 6 2" xfId="51030"/>
    <cellStyle name="Финансовый 6 2 2 3 2 6 3" xfId="51031"/>
    <cellStyle name="Финансовый 6 2 2 3 2 6 4" xfId="51032"/>
    <cellStyle name="Финансовый 6 2 2 3 2 6 5" xfId="51033"/>
    <cellStyle name="Финансовый 6 2 2 3 2 7" xfId="51034"/>
    <cellStyle name="Финансовый 6 2 2 3 2 8" xfId="51035"/>
    <cellStyle name="Финансовый 6 2 2 3 2 9" xfId="51036"/>
    <cellStyle name="Финансовый 6 2 2 3 3" xfId="51037"/>
    <cellStyle name="Финансовый 6 2 2 3 3 10" xfId="51038"/>
    <cellStyle name="Финансовый 6 2 2 3 3 11" xfId="51039"/>
    <cellStyle name="Финансовый 6 2 2 3 3 12" xfId="51040"/>
    <cellStyle name="Финансовый 6 2 2 3 3 13" xfId="51041"/>
    <cellStyle name="Финансовый 6 2 2 3 3 2" xfId="51042"/>
    <cellStyle name="Финансовый 6 2 2 3 3 2 2" xfId="51043"/>
    <cellStyle name="Финансовый 6 2 2 3 3 2 2 2" xfId="51044"/>
    <cellStyle name="Финансовый 6 2 2 3 3 2 2 3" xfId="51045"/>
    <cellStyle name="Финансовый 6 2 2 3 3 2 2 4" xfId="51046"/>
    <cellStyle name="Финансовый 6 2 2 3 3 2 2 5" xfId="51047"/>
    <cellStyle name="Финансовый 6 2 2 3 3 2 3" xfId="51048"/>
    <cellStyle name="Финансовый 6 2 2 3 3 2 4" xfId="51049"/>
    <cellStyle name="Финансовый 6 2 2 3 3 2 5" xfId="51050"/>
    <cellStyle name="Финансовый 6 2 2 3 3 2 6" xfId="51051"/>
    <cellStyle name="Финансовый 6 2 2 3 3 2 7" xfId="51052"/>
    <cellStyle name="Финансовый 6 2 2 3 3 2 8" xfId="51053"/>
    <cellStyle name="Финансовый 6 2 2 3 3 2 9" xfId="51054"/>
    <cellStyle name="Финансовый 6 2 2 3 3 3" xfId="51055"/>
    <cellStyle name="Финансовый 6 2 2 3 3 3 2" xfId="51056"/>
    <cellStyle name="Финансовый 6 2 2 3 3 3 2 2" xfId="51057"/>
    <cellStyle name="Финансовый 6 2 2 3 3 3 2 3" xfId="51058"/>
    <cellStyle name="Финансовый 6 2 2 3 3 3 2 4" xfId="51059"/>
    <cellStyle name="Финансовый 6 2 2 3 3 3 2 5" xfId="51060"/>
    <cellStyle name="Финансовый 6 2 2 3 3 3 3" xfId="51061"/>
    <cellStyle name="Финансовый 6 2 2 3 3 3 4" xfId="51062"/>
    <cellStyle name="Финансовый 6 2 2 3 3 3 5" xfId="51063"/>
    <cellStyle name="Финансовый 6 2 2 3 3 3 6" xfId="51064"/>
    <cellStyle name="Финансовый 6 2 2 3 3 3 7" xfId="51065"/>
    <cellStyle name="Финансовый 6 2 2 3 3 3 8" xfId="51066"/>
    <cellStyle name="Финансовый 6 2 2 3 3 4" xfId="51067"/>
    <cellStyle name="Финансовый 6 2 2 3 3 4 2" xfId="51068"/>
    <cellStyle name="Финансовый 6 2 2 3 3 4 3" xfId="51069"/>
    <cellStyle name="Финансовый 6 2 2 3 3 4 4" xfId="51070"/>
    <cellStyle name="Финансовый 6 2 2 3 3 4 5" xfId="51071"/>
    <cellStyle name="Финансовый 6 2 2 3 3 5" xfId="51072"/>
    <cellStyle name="Финансовый 6 2 2 3 3 5 2" xfId="51073"/>
    <cellStyle name="Финансовый 6 2 2 3 3 5 3" xfId="51074"/>
    <cellStyle name="Финансовый 6 2 2 3 3 5 4" xfId="51075"/>
    <cellStyle name="Финансовый 6 2 2 3 3 5 5" xfId="51076"/>
    <cellStyle name="Финансовый 6 2 2 3 3 6" xfId="51077"/>
    <cellStyle name="Финансовый 6 2 2 3 3 7" xfId="51078"/>
    <cellStyle name="Финансовый 6 2 2 3 3 8" xfId="51079"/>
    <cellStyle name="Финансовый 6 2 2 3 3 9" xfId="51080"/>
    <cellStyle name="Финансовый 6 2 2 3 4" xfId="51081"/>
    <cellStyle name="Финансовый 6 2 2 3 4 10" xfId="51082"/>
    <cellStyle name="Финансовый 6 2 2 3 4 2" xfId="51083"/>
    <cellStyle name="Финансовый 6 2 2 3 4 2 2" xfId="51084"/>
    <cellStyle name="Финансовый 6 2 2 3 4 2 2 2" xfId="51085"/>
    <cellStyle name="Финансовый 6 2 2 3 4 2 2 3" xfId="51086"/>
    <cellStyle name="Финансовый 6 2 2 3 4 2 2 4" xfId="51087"/>
    <cellStyle name="Финансовый 6 2 2 3 4 2 2 5" xfId="51088"/>
    <cellStyle name="Финансовый 6 2 2 3 4 2 3" xfId="51089"/>
    <cellStyle name="Финансовый 6 2 2 3 4 2 4" xfId="51090"/>
    <cellStyle name="Финансовый 6 2 2 3 4 2 5" xfId="51091"/>
    <cellStyle name="Финансовый 6 2 2 3 4 2 6" xfId="51092"/>
    <cellStyle name="Финансовый 6 2 2 3 4 2 7" xfId="51093"/>
    <cellStyle name="Финансовый 6 2 2 3 4 2 8" xfId="51094"/>
    <cellStyle name="Финансовый 6 2 2 3 4 2 9" xfId="51095"/>
    <cellStyle name="Финансовый 6 2 2 3 4 3" xfId="51096"/>
    <cellStyle name="Финансовый 6 2 2 3 4 3 2" xfId="51097"/>
    <cellStyle name="Финансовый 6 2 2 3 4 3 3" xfId="51098"/>
    <cellStyle name="Финансовый 6 2 2 3 4 3 4" xfId="51099"/>
    <cellStyle name="Финансовый 6 2 2 3 4 3 5" xfId="51100"/>
    <cellStyle name="Финансовый 6 2 2 3 4 4" xfId="51101"/>
    <cellStyle name="Финансовый 6 2 2 3 4 5" xfId="51102"/>
    <cellStyle name="Финансовый 6 2 2 3 4 6" xfId="51103"/>
    <cellStyle name="Финансовый 6 2 2 3 4 7" xfId="51104"/>
    <cellStyle name="Финансовый 6 2 2 3 4 8" xfId="51105"/>
    <cellStyle name="Финансовый 6 2 2 3 4 9" xfId="51106"/>
    <cellStyle name="Финансовый 6 2 2 3 5" xfId="51107"/>
    <cellStyle name="Финансовый 6 2 2 3 5 2" xfId="51108"/>
    <cellStyle name="Финансовый 6 2 2 3 5 2 2" xfId="51109"/>
    <cellStyle name="Финансовый 6 2 2 3 5 2 3" xfId="51110"/>
    <cellStyle name="Финансовый 6 2 2 3 5 2 4" xfId="51111"/>
    <cellStyle name="Финансовый 6 2 2 3 5 2 5" xfId="51112"/>
    <cellStyle name="Финансовый 6 2 2 3 5 3" xfId="51113"/>
    <cellStyle name="Финансовый 6 2 2 3 5 4" xfId="51114"/>
    <cellStyle name="Финансовый 6 2 2 3 5 5" xfId="51115"/>
    <cellStyle name="Финансовый 6 2 2 3 5 6" xfId="51116"/>
    <cellStyle name="Финансовый 6 2 2 3 5 7" xfId="51117"/>
    <cellStyle name="Финансовый 6 2 2 3 5 8" xfId="51118"/>
    <cellStyle name="Финансовый 6 2 2 3 5 9" xfId="51119"/>
    <cellStyle name="Финансовый 6 2 2 3 6" xfId="51120"/>
    <cellStyle name="Финансовый 6 2 2 3 6 2" xfId="51121"/>
    <cellStyle name="Финансовый 6 2 2 3 6 2 2" xfId="51122"/>
    <cellStyle name="Финансовый 6 2 2 3 6 2 3" xfId="51123"/>
    <cellStyle name="Финансовый 6 2 2 3 6 2 4" xfId="51124"/>
    <cellStyle name="Финансовый 6 2 2 3 6 2 5" xfId="51125"/>
    <cellStyle name="Финансовый 6 2 2 3 6 3" xfId="51126"/>
    <cellStyle name="Финансовый 6 2 2 3 6 4" xfId="51127"/>
    <cellStyle name="Финансовый 6 2 2 3 6 5" xfId="51128"/>
    <cellStyle name="Финансовый 6 2 2 3 6 6" xfId="51129"/>
    <cellStyle name="Финансовый 6 2 2 3 6 7" xfId="51130"/>
    <cellStyle name="Финансовый 6 2 2 3 6 8" xfId="51131"/>
    <cellStyle name="Финансовый 6 2 2 3 7" xfId="51132"/>
    <cellStyle name="Финансовый 6 2 2 3 7 2" xfId="51133"/>
    <cellStyle name="Финансовый 6 2 2 3 7 3" xfId="51134"/>
    <cellStyle name="Финансовый 6 2 2 3 7 4" xfId="51135"/>
    <cellStyle name="Финансовый 6 2 2 3 7 5" xfId="51136"/>
    <cellStyle name="Финансовый 6 2 2 3 8" xfId="51137"/>
    <cellStyle name="Финансовый 6 2 2 3 8 2" xfId="51138"/>
    <cellStyle name="Финансовый 6 2 2 3 8 3" xfId="51139"/>
    <cellStyle name="Финансовый 6 2 2 3 8 4" xfId="51140"/>
    <cellStyle name="Финансовый 6 2 2 3 8 5" xfId="51141"/>
    <cellStyle name="Финансовый 6 2 2 3 9" xfId="51142"/>
    <cellStyle name="Финансовый 6 2 2 4" xfId="51143"/>
    <cellStyle name="Финансовый 6 2 2 4 10" xfId="51144"/>
    <cellStyle name="Финансовый 6 2 2 4 11" xfId="51145"/>
    <cellStyle name="Финансовый 6 2 2 4 12" xfId="51146"/>
    <cellStyle name="Финансовый 6 2 2 4 13" xfId="51147"/>
    <cellStyle name="Финансовый 6 2 2 4 14" xfId="51148"/>
    <cellStyle name="Финансовый 6 2 2 4 15" xfId="51149"/>
    <cellStyle name="Финансовый 6 2 2 4 16" xfId="51150"/>
    <cellStyle name="Финансовый 6 2 2 4 2" xfId="51151"/>
    <cellStyle name="Финансовый 6 2 2 4 2 10" xfId="51152"/>
    <cellStyle name="Финансовый 6 2 2 4 2 11" xfId="51153"/>
    <cellStyle name="Финансовый 6 2 2 4 2 12" xfId="51154"/>
    <cellStyle name="Финансовый 6 2 2 4 2 13" xfId="51155"/>
    <cellStyle name="Финансовый 6 2 2 4 2 14" xfId="51156"/>
    <cellStyle name="Финансовый 6 2 2 4 2 2" xfId="51157"/>
    <cellStyle name="Финансовый 6 2 2 4 2 2 10" xfId="51158"/>
    <cellStyle name="Финансовый 6 2 2 4 2 2 11" xfId="51159"/>
    <cellStyle name="Финансовый 6 2 2 4 2 2 12" xfId="51160"/>
    <cellStyle name="Финансовый 6 2 2 4 2 2 13" xfId="51161"/>
    <cellStyle name="Финансовый 6 2 2 4 2 2 2" xfId="51162"/>
    <cellStyle name="Финансовый 6 2 2 4 2 2 2 2" xfId="51163"/>
    <cellStyle name="Финансовый 6 2 2 4 2 2 2 2 2" xfId="51164"/>
    <cellStyle name="Финансовый 6 2 2 4 2 2 2 2 3" xfId="51165"/>
    <cellStyle name="Финансовый 6 2 2 4 2 2 2 2 4" xfId="51166"/>
    <cellStyle name="Финансовый 6 2 2 4 2 2 2 2 5" xfId="51167"/>
    <cellStyle name="Финансовый 6 2 2 4 2 2 2 3" xfId="51168"/>
    <cellStyle name="Финансовый 6 2 2 4 2 2 2 4" xfId="51169"/>
    <cellStyle name="Финансовый 6 2 2 4 2 2 2 5" xfId="51170"/>
    <cellStyle name="Финансовый 6 2 2 4 2 2 2 6" xfId="51171"/>
    <cellStyle name="Финансовый 6 2 2 4 2 2 2 7" xfId="51172"/>
    <cellStyle name="Финансовый 6 2 2 4 2 2 2 8" xfId="51173"/>
    <cellStyle name="Финансовый 6 2 2 4 2 2 2 9" xfId="51174"/>
    <cellStyle name="Финансовый 6 2 2 4 2 2 3" xfId="51175"/>
    <cellStyle name="Финансовый 6 2 2 4 2 2 3 2" xfId="51176"/>
    <cellStyle name="Финансовый 6 2 2 4 2 2 3 2 2" xfId="51177"/>
    <cellStyle name="Финансовый 6 2 2 4 2 2 3 2 3" xfId="51178"/>
    <cellStyle name="Финансовый 6 2 2 4 2 2 3 2 4" xfId="51179"/>
    <cellStyle name="Финансовый 6 2 2 4 2 2 3 2 5" xfId="51180"/>
    <cellStyle name="Финансовый 6 2 2 4 2 2 3 3" xfId="51181"/>
    <cellStyle name="Финансовый 6 2 2 4 2 2 3 4" xfId="51182"/>
    <cellStyle name="Финансовый 6 2 2 4 2 2 3 5" xfId="51183"/>
    <cellStyle name="Финансовый 6 2 2 4 2 2 3 6" xfId="51184"/>
    <cellStyle name="Финансовый 6 2 2 4 2 2 3 7" xfId="51185"/>
    <cellStyle name="Финансовый 6 2 2 4 2 2 3 8" xfId="51186"/>
    <cellStyle name="Финансовый 6 2 2 4 2 2 4" xfId="51187"/>
    <cellStyle name="Финансовый 6 2 2 4 2 2 4 2" xfId="51188"/>
    <cellStyle name="Финансовый 6 2 2 4 2 2 4 3" xfId="51189"/>
    <cellStyle name="Финансовый 6 2 2 4 2 2 4 4" xfId="51190"/>
    <cellStyle name="Финансовый 6 2 2 4 2 2 4 5" xfId="51191"/>
    <cellStyle name="Финансовый 6 2 2 4 2 2 5" xfId="51192"/>
    <cellStyle name="Финансовый 6 2 2 4 2 2 5 2" xfId="51193"/>
    <cellStyle name="Финансовый 6 2 2 4 2 2 5 3" xfId="51194"/>
    <cellStyle name="Финансовый 6 2 2 4 2 2 5 4" xfId="51195"/>
    <cellStyle name="Финансовый 6 2 2 4 2 2 5 5" xfId="51196"/>
    <cellStyle name="Финансовый 6 2 2 4 2 2 6" xfId="51197"/>
    <cellStyle name="Финансовый 6 2 2 4 2 2 7" xfId="51198"/>
    <cellStyle name="Финансовый 6 2 2 4 2 2 8" xfId="51199"/>
    <cellStyle name="Финансовый 6 2 2 4 2 2 9" xfId="51200"/>
    <cellStyle name="Финансовый 6 2 2 4 2 3" xfId="51201"/>
    <cellStyle name="Финансовый 6 2 2 4 2 3 2" xfId="51202"/>
    <cellStyle name="Финансовый 6 2 2 4 2 3 2 2" xfId="51203"/>
    <cellStyle name="Финансовый 6 2 2 4 2 3 2 3" xfId="51204"/>
    <cellStyle name="Финансовый 6 2 2 4 2 3 2 4" xfId="51205"/>
    <cellStyle name="Финансовый 6 2 2 4 2 3 2 5" xfId="51206"/>
    <cellStyle name="Финансовый 6 2 2 4 2 3 3" xfId="51207"/>
    <cellStyle name="Финансовый 6 2 2 4 2 3 4" xfId="51208"/>
    <cellStyle name="Финансовый 6 2 2 4 2 3 5" xfId="51209"/>
    <cellStyle name="Финансовый 6 2 2 4 2 3 6" xfId="51210"/>
    <cellStyle name="Финансовый 6 2 2 4 2 3 7" xfId="51211"/>
    <cellStyle name="Финансовый 6 2 2 4 2 3 8" xfId="51212"/>
    <cellStyle name="Финансовый 6 2 2 4 2 3 9" xfId="51213"/>
    <cellStyle name="Финансовый 6 2 2 4 2 4" xfId="51214"/>
    <cellStyle name="Финансовый 6 2 2 4 2 4 2" xfId="51215"/>
    <cellStyle name="Финансовый 6 2 2 4 2 4 2 2" xfId="51216"/>
    <cellStyle name="Финансовый 6 2 2 4 2 4 2 3" xfId="51217"/>
    <cellStyle name="Финансовый 6 2 2 4 2 4 2 4" xfId="51218"/>
    <cellStyle name="Финансовый 6 2 2 4 2 4 2 5" xfId="51219"/>
    <cellStyle name="Финансовый 6 2 2 4 2 4 3" xfId="51220"/>
    <cellStyle name="Финансовый 6 2 2 4 2 4 4" xfId="51221"/>
    <cellStyle name="Финансовый 6 2 2 4 2 4 5" xfId="51222"/>
    <cellStyle name="Финансовый 6 2 2 4 2 4 6" xfId="51223"/>
    <cellStyle name="Финансовый 6 2 2 4 2 4 7" xfId="51224"/>
    <cellStyle name="Финансовый 6 2 2 4 2 4 8" xfId="51225"/>
    <cellStyle name="Финансовый 6 2 2 4 2 5" xfId="51226"/>
    <cellStyle name="Финансовый 6 2 2 4 2 5 2" xfId="51227"/>
    <cellStyle name="Финансовый 6 2 2 4 2 5 3" xfId="51228"/>
    <cellStyle name="Финансовый 6 2 2 4 2 5 4" xfId="51229"/>
    <cellStyle name="Финансовый 6 2 2 4 2 5 5" xfId="51230"/>
    <cellStyle name="Финансовый 6 2 2 4 2 6" xfId="51231"/>
    <cellStyle name="Финансовый 6 2 2 4 2 6 2" xfId="51232"/>
    <cellStyle name="Финансовый 6 2 2 4 2 6 3" xfId="51233"/>
    <cellStyle name="Финансовый 6 2 2 4 2 6 4" xfId="51234"/>
    <cellStyle name="Финансовый 6 2 2 4 2 6 5" xfId="51235"/>
    <cellStyle name="Финансовый 6 2 2 4 2 7" xfId="51236"/>
    <cellStyle name="Финансовый 6 2 2 4 2 8" xfId="51237"/>
    <cellStyle name="Финансовый 6 2 2 4 2 9" xfId="51238"/>
    <cellStyle name="Финансовый 6 2 2 4 3" xfId="51239"/>
    <cellStyle name="Финансовый 6 2 2 4 3 10" xfId="51240"/>
    <cellStyle name="Финансовый 6 2 2 4 3 11" xfId="51241"/>
    <cellStyle name="Финансовый 6 2 2 4 3 12" xfId="51242"/>
    <cellStyle name="Финансовый 6 2 2 4 3 13" xfId="51243"/>
    <cellStyle name="Финансовый 6 2 2 4 3 2" xfId="51244"/>
    <cellStyle name="Финансовый 6 2 2 4 3 2 2" xfId="51245"/>
    <cellStyle name="Финансовый 6 2 2 4 3 2 2 2" xfId="51246"/>
    <cellStyle name="Финансовый 6 2 2 4 3 2 2 3" xfId="51247"/>
    <cellStyle name="Финансовый 6 2 2 4 3 2 2 4" xfId="51248"/>
    <cellStyle name="Финансовый 6 2 2 4 3 2 2 5" xfId="51249"/>
    <cellStyle name="Финансовый 6 2 2 4 3 2 3" xfId="51250"/>
    <cellStyle name="Финансовый 6 2 2 4 3 2 4" xfId="51251"/>
    <cellStyle name="Финансовый 6 2 2 4 3 2 5" xfId="51252"/>
    <cellStyle name="Финансовый 6 2 2 4 3 2 6" xfId="51253"/>
    <cellStyle name="Финансовый 6 2 2 4 3 2 7" xfId="51254"/>
    <cellStyle name="Финансовый 6 2 2 4 3 2 8" xfId="51255"/>
    <cellStyle name="Финансовый 6 2 2 4 3 2 9" xfId="51256"/>
    <cellStyle name="Финансовый 6 2 2 4 3 3" xfId="51257"/>
    <cellStyle name="Финансовый 6 2 2 4 3 3 2" xfId="51258"/>
    <cellStyle name="Финансовый 6 2 2 4 3 3 2 2" xfId="51259"/>
    <cellStyle name="Финансовый 6 2 2 4 3 3 2 3" xfId="51260"/>
    <cellStyle name="Финансовый 6 2 2 4 3 3 2 4" xfId="51261"/>
    <cellStyle name="Финансовый 6 2 2 4 3 3 2 5" xfId="51262"/>
    <cellStyle name="Финансовый 6 2 2 4 3 3 3" xfId="51263"/>
    <cellStyle name="Финансовый 6 2 2 4 3 3 4" xfId="51264"/>
    <cellStyle name="Финансовый 6 2 2 4 3 3 5" xfId="51265"/>
    <cellStyle name="Финансовый 6 2 2 4 3 3 6" xfId="51266"/>
    <cellStyle name="Финансовый 6 2 2 4 3 3 7" xfId="51267"/>
    <cellStyle name="Финансовый 6 2 2 4 3 3 8" xfId="51268"/>
    <cellStyle name="Финансовый 6 2 2 4 3 4" xfId="51269"/>
    <cellStyle name="Финансовый 6 2 2 4 3 4 2" xfId="51270"/>
    <cellStyle name="Финансовый 6 2 2 4 3 4 3" xfId="51271"/>
    <cellStyle name="Финансовый 6 2 2 4 3 4 4" xfId="51272"/>
    <cellStyle name="Финансовый 6 2 2 4 3 4 5" xfId="51273"/>
    <cellStyle name="Финансовый 6 2 2 4 3 5" xfId="51274"/>
    <cellStyle name="Финансовый 6 2 2 4 3 5 2" xfId="51275"/>
    <cellStyle name="Финансовый 6 2 2 4 3 5 3" xfId="51276"/>
    <cellStyle name="Финансовый 6 2 2 4 3 5 4" xfId="51277"/>
    <cellStyle name="Финансовый 6 2 2 4 3 5 5" xfId="51278"/>
    <cellStyle name="Финансовый 6 2 2 4 3 6" xfId="51279"/>
    <cellStyle name="Финансовый 6 2 2 4 3 7" xfId="51280"/>
    <cellStyle name="Финансовый 6 2 2 4 3 8" xfId="51281"/>
    <cellStyle name="Финансовый 6 2 2 4 3 9" xfId="51282"/>
    <cellStyle name="Финансовый 6 2 2 4 4" xfId="51283"/>
    <cellStyle name="Финансовый 6 2 2 4 4 10" xfId="51284"/>
    <cellStyle name="Финансовый 6 2 2 4 4 2" xfId="51285"/>
    <cellStyle name="Финансовый 6 2 2 4 4 2 2" xfId="51286"/>
    <cellStyle name="Финансовый 6 2 2 4 4 2 2 2" xfId="51287"/>
    <cellStyle name="Финансовый 6 2 2 4 4 2 2 3" xfId="51288"/>
    <cellStyle name="Финансовый 6 2 2 4 4 2 2 4" xfId="51289"/>
    <cellStyle name="Финансовый 6 2 2 4 4 2 2 5" xfId="51290"/>
    <cellStyle name="Финансовый 6 2 2 4 4 2 3" xfId="51291"/>
    <cellStyle name="Финансовый 6 2 2 4 4 2 4" xfId="51292"/>
    <cellStyle name="Финансовый 6 2 2 4 4 2 5" xfId="51293"/>
    <cellStyle name="Финансовый 6 2 2 4 4 2 6" xfId="51294"/>
    <cellStyle name="Финансовый 6 2 2 4 4 2 7" xfId="51295"/>
    <cellStyle name="Финансовый 6 2 2 4 4 2 8" xfId="51296"/>
    <cellStyle name="Финансовый 6 2 2 4 4 2 9" xfId="51297"/>
    <cellStyle name="Финансовый 6 2 2 4 4 3" xfId="51298"/>
    <cellStyle name="Финансовый 6 2 2 4 4 3 2" xfId="51299"/>
    <cellStyle name="Финансовый 6 2 2 4 4 3 3" xfId="51300"/>
    <cellStyle name="Финансовый 6 2 2 4 4 3 4" xfId="51301"/>
    <cellStyle name="Финансовый 6 2 2 4 4 3 5" xfId="51302"/>
    <cellStyle name="Финансовый 6 2 2 4 4 4" xfId="51303"/>
    <cellStyle name="Финансовый 6 2 2 4 4 5" xfId="51304"/>
    <cellStyle name="Финансовый 6 2 2 4 4 6" xfId="51305"/>
    <cellStyle name="Финансовый 6 2 2 4 4 7" xfId="51306"/>
    <cellStyle name="Финансовый 6 2 2 4 4 8" xfId="51307"/>
    <cellStyle name="Финансовый 6 2 2 4 4 9" xfId="51308"/>
    <cellStyle name="Финансовый 6 2 2 4 5" xfId="51309"/>
    <cellStyle name="Финансовый 6 2 2 4 5 2" xfId="51310"/>
    <cellStyle name="Финансовый 6 2 2 4 5 2 2" xfId="51311"/>
    <cellStyle name="Финансовый 6 2 2 4 5 2 3" xfId="51312"/>
    <cellStyle name="Финансовый 6 2 2 4 5 2 4" xfId="51313"/>
    <cellStyle name="Финансовый 6 2 2 4 5 2 5" xfId="51314"/>
    <cellStyle name="Финансовый 6 2 2 4 5 3" xfId="51315"/>
    <cellStyle name="Финансовый 6 2 2 4 5 4" xfId="51316"/>
    <cellStyle name="Финансовый 6 2 2 4 5 5" xfId="51317"/>
    <cellStyle name="Финансовый 6 2 2 4 5 6" xfId="51318"/>
    <cellStyle name="Финансовый 6 2 2 4 5 7" xfId="51319"/>
    <cellStyle name="Финансовый 6 2 2 4 5 8" xfId="51320"/>
    <cellStyle name="Финансовый 6 2 2 4 5 9" xfId="51321"/>
    <cellStyle name="Финансовый 6 2 2 4 6" xfId="51322"/>
    <cellStyle name="Финансовый 6 2 2 4 6 2" xfId="51323"/>
    <cellStyle name="Финансовый 6 2 2 4 6 2 2" xfId="51324"/>
    <cellStyle name="Финансовый 6 2 2 4 6 2 3" xfId="51325"/>
    <cellStyle name="Финансовый 6 2 2 4 6 2 4" xfId="51326"/>
    <cellStyle name="Финансовый 6 2 2 4 6 2 5" xfId="51327"/>
    <cellStyle name="Финансовый 6 2 2 4 6 3" xfId="51328"/>
    <cellStyle name="Финансовый 6 2 2 4 6 4" xfId="51329"/>
    <cellStyle name="Финансовый 6 2 2 4 6 5" xfId="51330"/>
    <cellStyle name="Финансовый 6 2 2 4 6 6" xfId="51331"/>
    <cellStyle name="Финансовый 6 2 2 4 6 7" xfId="51332"/>
    <cellStyle name="Финансовый 6 2 2 4 6 8" xfId="51333"/>
    <cellStyle name="Финансовый 6 2 2 4 7" xfId="51334"/>
    <cellStyle name="Финансовый 6 2 2 4 7 2" xfId="51335"/>
    <cellStyle name="Финансовый 6 2 2 4 7 3" xfId="51336"/>
    <cellStyle name="Финансовый 6 2 2 4 7 4" xfId="51337"/>
    <cellStyle name="Финансовый 6 2 2 4 7 5" xfId="51338"/>
    <cellStyle name="Финансовый 6 2 2 4 8" xfId="51339"/>
    <cellStyle name="Финансовый 6 2 2 4 8 2" xfId="51340"/>
    <cellStyle name="Финансовый 6 2 2 4 8 3" xfId="51341"/>
    <cellStyle name="Финансовый 6 2 2 4 8 4" xfId="51342"/>
    <cellStyle name="Финансовый 6 2 2 4 8 5" xfId="51343"/>
    <cellStyle name="Финансовый 6 2 2 4 9" xfId="51344"/>
    <cellStyle name="Финансовый 6 2 2 5" xfId="51345"/>
    <cellStyle name="Финансовый 6 2 2 5 10" xfId="51346"/>
    <cellStyle name="Финансовый 6 2 2 5 11" xfId="51347"/>
    <cellStyle name="Финансовый 6 2 2 5 12" xfId="51348"/>
    <cellStyle name="Финансовый 6 2 2 5 13" xfId="51349"/>
    <cellStyle name="Финансовый 6 2 2 5 14" xfId="51350"/>
    <cellStyle name="Финансовый 6 2 2 5 15" xfId="51351"/>
    <cellStyle name="Финансовый 6 2 2 5 2" xfId="51352"/>
    <cellStyle name="Финансовый 6 2 2 5 2 10" xfId="51353"/>
    <cellStyle name="Финансовый 6 2 2 5 2 11" xfId="51354"/>
    <cellStyle name="Финансовый 6 2 2 5 2 12" xfId="51355"/>
    <cellStyle name="Финансовый 6 2 2 5 2 13" xfId="51356"/>
    <cellStyle name="Финансовый 6 2 2 5 2 14" xfId="51357"/>
    <cellStyle name="Финансовый 6 2 2 5 2 2" xfId="51358"/>
    <cellStyle name="Финансовый 6 2 2 5 2 2 10" xfId="51359"/>
    <cellStyle name="Финансовый 6 2 2 5 2 2 11" xfId="51360"/>
    <cellStyle name="Финансовый 6 2 2 5 2 2 12" xfId="51361"/>
    <cellStyle name="Финансовый 6 2 2 5 2 2 13" xfId="51362"/>
    <cellStyle name="Финансовый 6 2 2 5 2 2 2" xfId="51363"/>
    <cellStyle name="Финансовый 6 2 2 5 2 2 2 2" xfId="51364"/>
    <cellStyle name="Финансовый 6 2 2 5 2 2 2 2 2" xfId="51365"/>
    <cellStyle name="Финансовый 6 2 2 5 2 2 2 2 3" xfId="51366"/>
    <cellStyle name="Финансовый 6 2 2 5 2 2 2 2 4" xfId="51367"/>
    <cellStyle name="Финансовый 6 2 2 5 2 2 2 2 5" xfId="51368"/>
    <cellStyle name="Финансовый 6 2 2 5 2 2 2 3" xfId="51369"/>
    <cellStyle name="Финансовый 6 2 2 5 2 2 2 4" xfId="51370"/>
    <cellStyle name="Финансовый 6 2 2 5 2 2 2 5" xfId="51371"/>
    <cellStyle name="Финансовый 6 2 2 5 2 2 2 6" xfId="51372"/>
    <cellStyle name="Финансовый 6 2 2 5 2 2 2 7" xfId="51373"/>
    <cellStyle name="Финансовый 6 2 2 5 2 2 2 8" xfId="51374"/>
    <cellStyle name="Финансовый 6 2 2 5 2 2 2 9" xfId="51375"/>
    <cellStyle name="Финансовый 6 2 2 5 2 2 3" xfId="51376"/>
    <cellStyle name="Финансовый 6 2 2 5 2 2 3 2" xfId="51377"/>
    <cellStyle name="Финансовый 6 2 2 5 2 2 3 2 2" xfId="51378"/>
    <cellStyle name="Финансовый 6 2 2 5 2 2 3 2 3" xfId="51379"/>
    <cellStyle name="Финансовый 6 2 2 5 2 2 3 2 4" xfId="51380"/>
    <cellStyle name="Финансовый 6 2 2 5 2 2 3 2 5" xfId="51381"/>
    <cellStyle name="Финансовый 6 2 2 5 2 2 3 3" xfId="51382"/>
    <cellStyle name="Финансовый 6 2 2 5 2 2 3 4" xfId="51383"/>
    <cellStyle name="Финансовый 6 2 2 5 2 2 3 5" xfId="51384"/>
    <cellStyle name="Финансовый 6 2 2 5 2 2 3 6" xfId="51385"/>
    <cellStyle name="Финансовый 6 2 2 5 2 2 3 7" xfId="51386"/>
    <cellStyle name="Финансовый 6 2 2 5 2 2 3 8" xfId="51387"/>
    <cellStyle name="Финансовый 6 2 2 5 2 2 4" xfId="51388"/>
    <cellStyle name="Финансовый 6 2 2 5 2 2 4 2" xfId="51389"/>
    <cellStyle name="Финансовый 6 2 2 5 2 2 4 3" xfId="51390"/>
    <cellStyle name="Финансовый 6 2 2 5 2 2 4 4" xfId="51391"/>
    <cellStyle name="Финансовый 6 2 2 5 2 2 4 5" xfId="51392"/>
    <cellStyle name="Финансовый 6 2 2 5 2 2 5" xfId="51393"/>
    <cellStyle name="Финансовый 6 2 2 5 2 2 5 2" xfId="51394"/>
    <cellStyle name="Финансовый 6 2 2 5 2 2 5 3" xfId="51395"/>
    <cellStyle name="Финансовый 6 2 2 5 2 2 5 4" xfId="51396"/>
    <cellStyle name="Финансовый 6 2 2 5 2 2 5 5" xfId="51397"/>
    <cellStyle name="Финансовый 6 2 2 5 2 2 6" xfId="51398"/>
    <cellStyle name="Финансовый 6 2 2 5 2 2 7" xfId="51399"/>
    <cellStyle name="Финансовый 6 2 2 5 2 2 8" xfId="51400"/>
    <cellStyle name="Финансовый 6 2 2 5 2 2 9" xfId="51401"/>
    <cellStyle name="Финансовый 6 2 2 5 2 3" xfId="51402"/>
    <cellStyle name="Финансовый 6 2 2 5 2 3 2" xfId="51403"/>
    <cellStyle name="Финансовый 6 2 2 5 2 3 2 2" xfId="51404"/>
    <cellStyle name="Финансовый 6 2 2 5 2 3 2 3" xfId="51405"/>
    <cellStyle name="Финансовый 6 2 2 5 2 3 2 4" xfId="51406"/>
    <cellStyle name="Финансовый 6 2 2 5 2 3 2 5" xfId="51407"/>
    <cellStyle name="Финансовый 6 2 2 5 2 3 3" xfId="51408"/>
    <cellStyle name="Финансовый 6 2 2 5 2 3 4" xfId="51409"/>
    <cellStyle name="Финансовый 6 2 2 5 2 3 5" xfId="51410"/>
    <cellStyle name="Финансовый 6 2 2 5 2 3 6" xfId="51411"/>
    <cellStyle name="Финансовый 6 2 2 5 2 3 7" xfId="51412"/>
    <cellStyle name="Финансовый 6 2 2 5 2 3 8" xfId="51413"/>
    <cellStyle name="Финансовый 6 2 2 5 2 3 9" xfId="51414"/>
    <cellStyle name="Финансовый 6 2 2 5 2 4" xfId="51415"/>
    <cellStyle name="Финансовый 6 2 2 5 2 4 2" xfId="51416"/>
    <cellStyle name="Финансовый 6 2 2 5 2 4 2 2" xfId="51417"/>
    <cellStyle name="Финансовый 6 2 2 5 2 4 2 3" xfId="51418"/>
    <cellStyle name="Финансовый 6 2 2 5 2 4 2 4" xfId="51419"/>
    <cellStyle name="Финансовый 6 2 2 5 2 4 2 5" xfId="51420"/>
    <cellStyle name="Финансовый 6 2 2 5 2 4 3" xfId="51421"/>
    <cellStyle name="Финансовый 6 2 2 5 2 4 4" xfId="51422"/>
    <cellStyle name="Финансовый 6 2 2 5 2 4 5" xfId="51423"/>
    <cellStyle name="Финансовый 6 2 2 5 2 4 6" xfId="51424"/>
    <cellStyle name="Финансовый 6 2 2 5 2 4 7" xfId="51425"/>
    <cellStyle name="Финансовый 6 2 2 5 2 4 8" xfId="51426"/>
    <cellStyle name="Финансовый 6 2 2 5 2 5" xfId="51427"/>
    <cellStyle name="Финансовый 6 2 2 5 2 5 2" xfId="51428"/>
    <cellStyle name="Финансовый 6 2 2 5 2 5 3" xfId="51429"/>
    <cellStyle name="Финансовый 6 2 2 5 2 5 4" xfId="51430"/>
    <cellStyle name="Финансовый 6 2 2 5 2 5 5" xfId="51431"/>
    <cellStyle name="Финансовый 6 2 2 5 2 6" xfId="51432"/>
    <cellStyle name="Финансовый 6 2 2 5 2 6 2" xfId="51433"/>
    <cellStyle name="Финансовый 6 2 2 5 2 6 3" xfId="51434"/>
    <cellStyle name="Финансовый 6 2 2 5 2 6 4" xfId="51435"/>
    <cellStyle name="Финансовый 6 2 2 5 2 6 5" xfId="51436"/>
    <cellStyle name="Финансовый 6 2 2 5 2 7" xfId="51437"/>
    <cellStyle name="Финансовый 6 2 2 5 2 8" xfId="51438"/>
    <cellStyle name="Финансовый 6 2 2 5 2 9" xfId="51439"/>
    <cellStyle name="Финансовый 6 2 2 5 3" xfId="51440"/>
    <cellStyle name="Финансовый 6 2 2 5 3 10" xfId="51441"/>
    <cellStyle name="Финансовый 6 2 2 5 3 11" xfId="51442"/>
    <cellStyle name="Финансовый 6 2 2 5 3 12" xfId="51443"/>
    <cellStyle name="Финансовый 6 2 2 5 3 13" xfId="51444"/>
    <cellStyle name="Финансовый 6 2 2 5 3 2" xfId="51445"/>
    <cellStyle name="Финансовый 6 2 2 5 3 2 2" xfId="51446"/>
    <cellStyle name="Финансовый 6 2 2 5 3 2 2 2" xfId="51447"/>
    <cellStyle name="Финансовый 6 2 2 5 3 2 2 3" xfId="51448"/>
    <cellStyle name="Финансовый 6 2 2 5 3 2 2 4" xfId="51449"/>
    <cellStyle name="Финансовый 6 2 2 5 3 2 2 5" xfId="51450"/>
    <cellStyle name="Финансовый 6 2 2 5 3 2 3" xfId="51451"/>
    <cellStyle name="Финансовый 6 2 2 5 3 2 4" xfId="51452"/>
    <cellStyle name="Финансовый 6 2 2 5 3 2 5" xfId="51453"/>
    <cellStyle name="Финансовый 6 2 2 5 3 2 6" xfId="51454"/>
    <cellStyle name="Финансовый 6 2 2 5 3 2 7" xfId="51455"/>
    <cellStyle name="Финансовый 6 2 2 5 3 2 8" xfId="51456"/>
    <cellStyle name="Финансовый 6 2 2 5 3 2 9" xfId="51457"/>
    <cellStyle name="Финансовый 6 2 2 5 3 3" xfId="51458"/>
    <cellStyle name="Финансовый 6 2 2 5 3 3 2" xfId="51459"/>
    <cellStyle name="Финансовый 6 2 2 5 3 3 2 2" xfId="51460"/>
    <cellStyle name="Финансовый 6 2 2 5 3 3 2 3" xfId="51461"/>
    <cellStyle name="Финансовый 6 2 2 5 3 3 2 4" xfId="51462"/>
    <cellStyle name="Финансовый 6 2 2 5 3 3 2 5" xfId="51463"/>
    <cellStyle name="Финансовый 6 2 2 5 3 3 3" xfId="51464"/>
    <cellStyle name="Финансовый 6 2 2 5 3 3 4" xfId="51465"/>
    <cellStyle name="Финансовый 6 2 2 5 3 3 5" xfId="51466"/>
    <cellStyle name="Финансовый 6 2 2 5 3 3 6" xfId="51467"/>
    <cellStyle name="Финансовый 6 2 2 5 3 3 7" xfId="51468"/>
    <cellStyle name="Финансовый 6 2 2 5 3 3 8" xfId="51469"/>
    <cellStyle name="Финансовый 6 2 2 5 3 4" xfId="51470"/>
    <cellStyle name="Финансовый 6 2 2 5 3 4 2" xfId="51471"/>
    <cellStyle name="Финансовый 6 2 2 5 3 4 3" xfId="51472"/>
    <cellStyle name="Финансовый 6 2 2 5 3 4 4" xfId="51473"/>
    <cellStyle name="Финансовый 6 2 2 5 3 4 5" xfId="51474"/>
    <cellStyle name="Финансовый 6 2 2 5 3 5" xfId="51475"/>
    <cellStyle name="Финансовый 6 2 2 5 3 5 2" xfId="51476"/>
    <cellStyle name="Финансовый 6 2 2 5 3 5 3" xfId="51477"/>
    <cellStyle name="Финансовый 6 2 2 5 3 5 4" xfId="51478"/>
    <cellStyle name="Финансовый 6 2 2 5 3 5 5" xfId="51479"/>
    <cellStyle name="Финансовый 6 2 2 5 3 6" xfId="51480"/>
    <cellStyle name="Финансовый 6 2 2 5 3 7" xfId="51481"/>
    <cellStyle name="Финансовый 6 2 2 5 3 8" xfId="51482"/>
    <cellStyle name="Финансовый 6 2 2 5 3 9" xfId="51483"/>
    <cellStyle name="Финансовый 6 2 2 5 4" xfId="51484"/>
    <cellStyle name="Финансовый 6 2 2 5 4 2" xfId="51485"/>
    <cellStyle name="Финансовый 6 2 2 5 4 2 2" xfId="51486"/>
    <cellStyle name="Финансовый 6 2 2 5 4 2 3" xfId="51487"/>
    <cellStyle name="Финансовый 6 2 2 5 4 2 4" xfId="51488"/>
    <cellStyle name="Финансовый 6 2 2 5 4 2 5" xfId="51489"/>
    <cellStyle name="Финансовый 6 2 2 5 4 3" xfId="51490"/>
    <cellStyle name="Финансовый 6 2 2 5 4 4" xfId="51491"/>
    <cellStyle name="Финансовый 6 2 2 5 4 5" xfId="51492"/>
    <cellStyle name="Финансовый 6 2 2 5 4 6" xfId="51493"/>
    <cellStyle name="Финансовый 6 2 2 5 4 7" xfId="51494"/>
    <cellStyle name="Финансовый 6 2 2 5 4 8" xfId="51495"/>
    <cellStyle name="Финансовый 6 2 2 5 4 9" xfId="51496"/>
    <cellStyle name="Финансовый 6 2 2 5 5" xfId="51497"/>
    <cellStyle name="Финансовый 6 2 2 5 5 2" xfId="51498"/>
    <cellStyle name="Финансовый 6 2 2 5 5 2 2" xfId="51499"/>
    <cellStyle name="Финансовый 6 2 2 5 5 2 3" xfId="51500"/>
    <cellStyle name="Финансовый 6 2 2 5 5 2 4" xfId="51501"/>
    <cellStyle name="Финансовый 6 2 2 5 5 2 5" xfId="51502"/>
    <cellStyle name="Финансовый 6 2 2 5 5 3" xfId="51503"/>
    <cellStyle name="Финансовый 6 2 2 5 5 4" xfId="51504"/>
    <cellStyle name="Финансовый 6 2 2 5 5 5" xfId="51505"/>
    <cellStyle name="Финансовый 6 2 2 5 5 6" xfId="51506"/>
    <cellStyle name="Финансовый 6 2 2 5 5 7" xfId="51507"/>
    <cellStyle name="Финансовый 6 2 2 5 5 8" xfId="51508"/>
    <cellStyle name="Финансовый 6 2 2 5 6" xfId="51509"/>
    <cellStyle name="Финансовый 6 2 2 5 6 2" xfId="51510"/>
    <cellStyle name="Финансовый 6 2 2 5 6 3" xfId="51511"/>
    <cellStyle name="Финансовый 6 2 2 5 6 4" xfId="51512"/>
    <cellStyle name="Финансовый 6 2 2 5 6 5" xfId="51513"/>
    <cellStyle name="Финансовый 6 2 2 5 7" xfId="51514"/>
    <cellStyle name="Финансовый 6 2 2 5 7 2" xfId="51515"/>
    <cellStyle name="Финансовый 6 2 2 5 7 3" xfId="51516"/>
    <cellStyle name="Финансовый 6 2 2 5 7 4" xfId="51517"/>
    <cellStyle name="Финансовый 6 2 2 5 7 5" xfId="51518"/>
    <cellStyle name="Финансовый 6 2 2 5 8" xfId="51519"/>
    <cellStyle name="Финансовый 6 2 2 5 9" xfId="51520"/>
    <cellStyle name="Финансовый 6 2 2 6" xfId="51521"/>
    <cellStyle name="Финансовый 6 2 2 6 10" xfId="51522"/>
    <cellStyle name="Финансовый 6 2 2 6 11" xfId="51523"/>
    <cellStyle name="Финансовый 6 2 2 6 12" xfId="51524"/>
    <cellStyle name="Финансовый 6 2 2 6 13" xfId="51525"/>
    <cellStyle name="Финансовый 6 2 2 6 14" xfId="51526"/>
    <cellStyle name="Финансовый 6 2 2 6 15" xfId="51527"/>
    <cellStyle name="Финансовый 6 2 2 6 2" xfId="51528"/>
    <cellStyle name="Финансовый 6 2 2 6 2 10" xfId="51529"/>
    <cellStyle name="Финансовый 6 2 2 6 2 11" xfId="51530"/>
    <cellStyle name="Финансовый 6 2 2 6 2 12" xfId="51531"/>
    <cellStyle name="Финансовый 6 2 2 6 2 13" xfId="51532"/>
    <cellStyle name="Финансовый 6 2 2 6 2 14" xfId="51533"/>
    <cellStyle name="Финансовый 6 2 2 6 2 2" xfId="51534"/>
    <cellStyle name="Финансовый 6 2 2 6 2 2 10" xfId="51535"/>
    <cellStyle name="Финансовый 6 2 2 6 2 2 11" xfId="51536"/>
    <cellStyle name="Финансовый 6 2 2 6 2 2 12" xfId="51537"/>
    <cellStyle name="Финансовый 6 2 2 6 2 2 13" xfId="51538"/>
    <cellStyle name="Финансовый 6 2 2 6 2 2 2" xfId="51539"/>
    <cellStyle name="Финансовый 6 2 2 6 2 2 2 2" xfId="51540"/>
    <cellStyle name="Финансовый 6 2 2 6 2 2 2 2 2" xfId="51541"/>
    <cellStyle name="Финансовый 6 2 2 6 2 2 2 2 3" xfId="51542"/>
    <cellStyle name="Финансовый 6 2 2 6 2 2 2 2 4" xfId="51543"/>
    <cellStyle name="Финансовый 6 2 2 6 2 2 2 2 5" xfId="51544"/>
    <cellStyle name="Финансовый 6 2 2 6 2 2 2 3" xfId="51545"/>
    <cellStyle name="Финансовый 6 2 2 6 2 2 2 4" xfId="51546"/>
    <cellStyle name="Финансовый 6 2 2 6 2 2 2 5" xfId="51547"/>
    <cellStyle name="Финансовый 6 2 2 6 2 2 2 6" xfId="51548"/>
    <cellStyle name="Финансовый 6 2 2 6 2 2 2 7" xfId="51549"/>
    <cellStyle name="Финансовый 6 2 2 6 2 2 2 8" xfId="51550"/>
    <cellStyle name="Финансовый 6 2 2 6 2 2 2 9" xfId="51551"/>
    <cellStyle name="Финансовый 6 2 2 6 2 2 3" xfId="51552"/>
    <cellStyle name="Финансовый 6 2 2 6 2 2 3 2" xfId="51553"/>
    <cellStyle name="Финансовый 6 2 2 6 2 2 3 2 2" xfId="51554"/>
    <cellStyle name="Финансовый 6 2 2 6 2 2 3 2 3" xfId="51555"/>
    <cellStyle name="Финансовый 6 2 2 6 2 2 3 2 4" xfId="51556"/>
    <cellStyle name="Финансовый 6 2 2 6 2 2 3 2 5" xfId="51557"/>
    <cellStyle name="Финансовый 6 2 2 6 2 2 3 3" xfId="51558"/>
    <cellStyle name="Финансовый 6 2 2 6 2 2 3 4" xfId="51559"/>
    <cellStyle name="Финансовый 6 2 2 6 2 2 3 5" xfId="51560"/>
    <cellStyle name="Финансовый 6 2 2 6 2 2 3 6" xfId="51561"/>
    <cellStyle name="Финансовый 6 2 2 6 2 2 3 7" xfId="51562"/>
    <cellStyle name="Финансовый 6 2 2 6 2 2 3 8" xfId="51563"/>
    <cellStyle name="Финансовый 6 2 2 6 2 2 4" xfId="51564"/>
    <cellStyle name="Финансовый 6 2 2 6 2 2 4 2" xfId="51565"/>
    <cellStyle name="Финансовый 6 2 2 6 2 2 4 3" xfId="51566"/>
    <cellStyle name="Финансовый 6 2 2 6 2 2 4 4" xfId="51567"/>
    <cellStyle name="Финансовый 6 2 2 6 2 2 4 5" xfId="51568"/>
    <cellStyle name="Финансовый 6 2 2 6 2 2 5" xfId="51569"/>
    <cellStyle name="Финансовый 6 2 2 6 2 2 5 2" xfId="51570"/>
    <cellStyle name="Финансовый 6 2 2 6 2 2 5 3" xfId="51571"/>
    <cellStyle name="Финансовый 6 2 2 6 2 2 5 4" xfId="51572"/>
    <cellStyle name="Финансовый 6 2 2 6 2 2 5 5" xfId="51573"/>
    <cellStyle name="Финансовый 6 2 2 6 2 2 6" xfId="51574"/>
    <cellStyle name="Финансовый 6 2 2 6 2 2 7" xfId="51575"/>
    <cellStyle name="Финансовый 6 2 2 6 2 2 8" xfId="51576"/>
    <cellStyle name="Финансовый 6 2 2 6 2 2 9" xfId="51577"/>
    <cellStyle name="Финансовый 6 2 2 6 2 3" xfId="51578"/>
    <cellStyle name="Финансовый 6 2 2 6 2 3 2" xfId="51579"/>
    <cellStyle name="Финансовый 6 2 2 6 2 3 2 2" xfId="51580"/>
    <cellStyle name="Финансовый 6 2 2 6 2 3 2 3" xfId="51581"/>
    <cellStyle name="Финансовый 6 2 2 6 2 3 2 4" xfId="51582"/>
    <cellStyle name="Финансовый 6 2 2 6 2 3 2 5" xfId="51583"/>
    <cellStyle name="Финансовый 6 2 2 6 2 3 3" xfId="51584"/>
    <cellStyle name="Финансовый 6 2 2 6 2 3 4" xfId="51585"/>
    <cellStyle name="Финансовый 6 2 2 6 2 3 5" xfId="51586"/>
    <cellStyle name="Финансовый 6 2 2 6 2 3 6" xfId="51587"/>
    <cellStyle name="Финансовый 6 2 2 6 2 3 7" xfId="51588"/>
    <cellStyle name="Финансовый 6 2 2 6 2 3 8" xfId="51589"/>
    <cellStyle name="Финансовый 6 2 2 6 2 3 9" xfId="51590"/>
    <cellStyle name="Финансовый 6 2 2 6 2 4" xfId="51591"/>
    <cellStyle name="Финансовый 6 2 2 6 2 4 2" xfId="51592"/>
    <cellStyle name="Финансовый 6 2 2 6 2 4 2 2" xfId="51593"/>
    <cellStyle name="Финансовый 6 2 2 6 2 4 2 3" xfId="51594"/>
    <cellStyle name="Финансовый 6 2 2 6 2 4 2 4" xfId="51595"/>
    <cellStyle name="Финансовый 6 2 2 6 2 4 2 5" xfId="51596"/>
    <cellStyle name="Финансовый 6 2 2 6 2 4 3" xfId="51597"/>
    <cellStyle name="Финансовый 6 2 2 6 2 4 4" xfId="51598"/>
    <cellStyle name="Финансовый 6 2 2 6 2 4 5" xfId="51599"/>
    <cellStyle name="Финансовый 6 2 2 6 2 4 6" xfId="51600"/>
    <cellStyle name="Финансовый 6 2 2 6 2 4 7" xfId="51601"/>
    <cellStyle name="Финансовый 6 2 2 6 2 4 8" xfId="51602"/>
    <cellStyle name="Финансовый 6 2 2 6 2 5" xfId="51603"/>
    <cellStyle name="Финансовый 6 2 2 6 2 5 2" xfId="51604"/>
    <cellStyle name="Финансовый 6 2 2 6 2 5 3" xfId="51605"/>
    <cellStyle name="Финансовый 6 2 2 6 2 5 4" xfId="51606"/>
    <cellStyle name="Финансовый 6 2 2 6 2 5 5" xfId="51607"/>
    <cellStyle name="Финансовый 6 2 2 6 2 6" xfId="51608"/>
    <cellStyle name="Финансовый 6 2 2 6 2 6 2" xfId="51609"/>
    <cellStyle name="Финансовый 6 2 2 6 2 6 3" xfId="51610"/>
    <cellStyle name="Финансовый 6 2 2 6 2 6 4" xfId="51611"/>
    <cellStyle name="Финансовый 6 2 2 6 2 6 5" xfId="51612"/>
    <cellStyle name="Финансовый 6 2 2 6 2 7" xfId="51613"/>
    <cellStyle name="Финансовый 6 2 2 6 2 8" xfId="51614"/>
    <cellStyle name="Финансовый 6 2 2 6 2 9" xfId="51615"/>
    <cellStyle name="Финансовый 6 2 2 6 3" xfId="51616"/>
    <cellStyle name="Финансовый 6 2 2 6 3 10" xfId="51617"/>
    <cellStyle name="Финансовый 6 2 2 6 3 11" xfId="51618"/>
    <cellStyle name="Финансовый 6 2 2 6 3 12" xfId="51619"/>
    <cellStyle name="Финансовый 6 2 2 6 3 13" xfId="51620"/>
    <cellStyle name="Финансовый 6 2 2 6 3 2" xfId="51621"/>
    <cellStyle name="Финансовый 6 2 2 6 3 2 2" xfId="51622"/>
    <cellStyle name="Финансовый 6 2 2 6 3 2 2 2" xfId="51623"/>
    <cellStyle name="Финансовый 6 2 2 6 3 2 2 3" xfId="51624"/>
    <cellStyle name="Финансовый 6 2 2 6 3 2 2 4" xfId="51625"/>
    <cellStyle name="Финансовый 6 2 2 6 3 2 2 5" xfId="51626"/>
    <cellStyle name="Финансовый 6 2 2 6 3 2 3" xfId="51627"/>
    <cellStyle name="Финансовый 6 2 2 6 3 2 4" xfId="51628"/>
    <cellStyle name="Финансовый 6 2 2 6 3 2 5" xfId="51629"/>
    <cellStyle name="Финансовый 6 2 2 6 3 2 6" xfId="51630"/>
    <cellStyle name="Финансовый 6 2 2 6 3 2 7" xfId="51631"/>
    <cellStyle name="Финансовый 6 2 2 6 3 2 8" xfId="51632"/>
    <cellStyle name="Финансовый 6 2 2 6 3 2 9" xfId="51633"/>
    <cellStyle name="Финансовый 6 2 2 6 3 3" xfId="51634"/>
    <cellStyle name="Финансовый 6 2 2 6 3 3 2" xfId="51635"/>
    <cellStyle name="Финансовый 6 2 2 6 3 3 2 2" xfId="51636"/>
    <cellStyle name="Финансовый 6 2 2 6 3 3 2 3" xfId="51637"/>
    <cellStyle name="Финансовый 6 2 2 6 3 3 2 4" xfId="51638"/>
    <cellStyle name="Финансовый 6 2 2 6 3 3 2 5" xfId="51639"/>
    <cellStyle name="Финансовый 6 2 2 6 3 3 3" xfId="51640"/>
    <cellStyle name="Финансовый 6 2 2 6 3 3 4" xfId="51641"/>
    <cellStyle name="Финансовый 6 2 2 6 3 3 5" xfId="51642"/>
    <cellStyle name="Финансовый 6 2 2 6 3 3 6" xfId="51643"/>
    <cellStyle name="Финансовый 6 2 2 6 3 3 7" xfId="51644"/>
    <cellStyle name="Финансовый 6 2 2 6 3 3 8" xfId="51645"/>
    <cellStyle name="Финансовый 6 2 2 6 3 4" xfId="51646"/>
    <cellStyle name="Финансовый 6 2 2 6 3 4 2" xfId="51647"/>
    <cellStyle name="Финансовый 6 2 2 6 3 4 3" xfId="51648"/>
    <cellStyle name="Финансовый 6 2 2 6 3 4 4" xfId="51649"/>
    <cellStyle name="Финансовый 6 2 2 6 3 4 5" xfId="51650"/>
    <cellStyle name="Финансовый 6 2 2 6 3 5" xfId="51651"/>
    <cellStyle name="Финансовый 6 2 2 6 3 5 2" xfId="51652"/>
    <cellStyle name="Финансовый 6 2 2 6 3 5 3" xfId="51653"/>
    <cellStyle name="Финансовый 6 2 2 6 3 5 4" xfId="51654"/>
    <cellStyle name="Финансовый 6 2 2 6 3 5 5" xfId="51655"/>
    <cellStyle name="Финансовый 6 2 2 6 3 6" xfId="51656"/>
    <cellStyle name="Финансовый 6 2 2 6 3 7" xfId="51657"/>
    <cellStyle name="Финансовый 6 2 2 6 3 8" xfId="51658"/>
    <cellStyle name="Финансовый 6 2 2 6 3 9" xfId="51659"/>
    <cellStyle name="Финансовый 6 2 2 6 4" xfId="51660"/>
    <cellStyle name="Финансовый 6 2 2 6 4 2" xfId="51661"/>
    <cellStyle name="Финансовый 6 2 2 6 4 2 2" xfId="51662"/>
    <cellStyle name="Финансовый 6 2 2 6 4 2 3" xfId="51663"/>
    <cellStyle name="Финансовый 6 2 2 6 4 2 4" xfId="51664"/>
    <cellStyle name="Финансовый 6 2 2 6 4 2 5" xfId="51665"/>
    <cellStyle name="Финансовый 6 2 2 6 4 3" xfId="51666"/>
    <cellStyle name="Финансовый 6 2 2 6 4 4" xfId="51667"/>
    <cellStyle name="Финансовый 6 2 2 6 4 5" xfId="51668"/>
    <cellStyle name="Финансовый 6 2 2 6 4 6" xfId="51669"/>
    <cellStyle name="Финансовый 6 2 2 6 4 7" xfId="51670"/>
    <cellStyle name="Финансовый 6 2 2 6 4 8" xfId="51671"/>
    <cellStyle name="Финансовый 6 2 2 6 4 9" xfId="51672"/>
    <cellStyle name="Финансовый 6 2 2 6 5" xfId="51673"/>
    <cellStyle name="Финансовый 6 2 2 6 5 2" xfId="51674"/>
    <cellStyle name="Финансовый 6 2 2 6 5 2 2" xfId="51675"/>
    <cellStyle name="Финансовый 6 2 2 6 5 2 3" xfId="51676"/>
    <cellStyle name="Финансовый 6 2 2 6 5 2 4" xfId="51677"/>
    <cellStyle name="Финансовый 6 2 2 6 5 2 5" xfId="51678"/>
    <cellStyle name="Финансовый 6 2 2 6 5 3" xfId="51679"/>
    <cellStyle name="Финансовый 6 2 2 6 5 4" xfId="51680"/>
    <cellStyle name="Финансовый 6 2 2 6 5 5" xfId="51681"/>
    <cellStyle name="Финансовый 6 2 2 6 5 6" xfId="51682"/>
    <cellStyle name="Финансовый 6 2 2 6 5 7" xfId="51683"/>
    <cellStyle name="Финансовый 6 2 2 6 5 8" xfId="51684"/>
    <cellStyle name="Финансовый 6 2 2 6 6" xfId="51685"/>
    <cellStyle name="Финансовый 6 2 2 6 6 2" xfId="51686"/>
    <cellStyle name="Финансовый 6 2 2 6 6 3" xfId="51687"/>
    <cellStyle name="Финансовый 6 2 2 6 6 4" xfId="51688"/>
    <cellStyle name="Финансовый 6 2 2 6 6 5" xfId="51689"/>
    <cellStyle name="Финансовый 6 2 2 6 7" xfId="51690"/>
    <cellStyle name="Финансовый 6 2 2 6 7 2" xfId="51691"/>
    <cellStyle name="Финансовый 6 2 2 6 7 3" xfId="51692"/>
    <cellStyle name="Финансовый 6 2 2 6 7 4" xfId="51693"/>
    <cellStyle name="Финансовый 6 2 2 6 7 5" xfId="51694"/>
    <cellStyle name="Финансовый 6 2 2 6 8" xfId="51695"/>
    <cellStyle name="Финансовый 6 2 2 6 9" xfId="51696"/>
    <cellStyle name="Финансовый 6 2 2 7" xfId="51697"/>
    <cellStyle name="Финансовый 6 2 2 7 10" xfId="51698"/>
    <cellStyle name="Финансовый 6 2 2 7 11" xfId="51699"/>
    <cellStyle name="Финансовый 6 2 2 7 12" xfId="51700"/>
    <cellStyle name="Финансовый 6 2 2 7 13" xfId="51701"/>
    <cellStyle name="Финансовый 6 2 2 7 14" xfId="51702"/>
    <cellStyle name="Финансовый 6 2 2 7 15" xfId="51703"/>
    <cellStyle name="Финансовый 6 2 2 7 2" xfId="51704"/>
    <cellStyle name="Финансовый 6 2 2 7 2 10" xfId="51705"/>
    <cellStyle name="Финансовый 6 2 2 7 2 11" xfId="51706"/>
    <cellStyle name="Финансовый 6 2 2 7 2 12" xfId="51707"/>
    <cellStyle name="Финансовый 6 2 2 7 2 13" xfId="51708"/>
    <cellStyle name="Финансовый 6 2 2 7 2 14" xfId="51709"/>
    <cellStyle name="Финансовый 6 2 2 7 2 2" xfId="51710"/>
    <cellStyle name="Финансовый 6 2 2 7 2 2 10" xfId="51711"/>
    <cellStyle name="Финансовый 6 2 2 7 2 2 11" xfId="51712"/>
    <cellStyle name="Финансовый 6 2 2 7 2 2 12" xfId="51713"/>
    <cellStyle name="Финансовый 6 2 2 7 2 2 13" xfId="51714"/>
    <cellStyle name="Финансовый 6 2 2 7 2 2 2" xfId="51715"/>
    <cellStyle name="Финансовый 6 2 2 7 2 2 2 2" xfId="51716"/>
    <cellStyle name="Финансовый 6 2 2 7 2 2 2 2 2" xfId="51717"/>
    <cellStyle name="Финансовый 6 2 2 7 2 2 2 2 3" xfId="51718"/>
    <cellStyle name="Финансовый 6 2 2 7 2 2 2 2 4" xfId="51719"/>
    <cellStyle name="Финансовый 6 2 2 7 2 2 2 2 5" xfId="51720"/>
    <cellStyle name="Финансовый 6 2 2 7 2 2 2 3" xfId="51721"/>
    <cellStyle name="Финансовый 6 2 2 7 2 2 2 4" xfId="51722"/>
    <cellStyle name="Финансовый 6 2 2 7 2 2 2 5" xfId="51723"/>
    <cellStyle name="Финансовый 6 2 2 7 2 2 2 6" xfId="51724"/>
    <cellStyle name="Финансовый 6 2 2 7 2 2 2 7" xfId="51725"/>
    <cellStyle name="Финансовый 6 2 2 7 2 2 2 8" xfId="51726"/>
    <cellStyle name="Финансовый 6 2 2 7 2 2 2 9" xfId="51727"/>
    <cellStyle name="Финансовый 6 2 2 7 2 2 3" xfId="51728"/>
    <cellStyle name="Финансовый 6 2 2 7 2 2 3 2" xfId="51729"/>
    <cellStyle name="Финансовый 6 2 2 7 2 2 3 2 2" xfId="51730"/>
    <cellStyle name="Финансовый 6 2 2 7 2 2 3 2 3" xfId="51731"/>
    <cellStyle name="Финансовый 6 2 2 7 2 2 3 2 4" xfId="51732"/>
    <cellStyle name="Финансовый 6 2 2 7 2 2 3 2 5" xfId="51733"/>
    <cellStyle name="Финансовый 6 2 2 7 2 2 3 3" xfId="51734"/>
    <cellStyle name="Финансовый 6 2 2 7 2 2 3 4" xfId="51735"/>
    <cellStyle name="Финансовый 6 2 2 7 2 2 3 5" xfId="51736"/>
    <cellStyle name="Финансовый 6 2 2 7 2 2 3 6" xfId="51737"/>
    <cellStyle name="Финансовый 6 2 2 7 2 2 3 7" xfId="51738"/>
    <cellStyle name="Финансовый 6 2 2 7 2 2 3 8" xfId="51739"/>
    <cellStyle name="Финансовый 6 2 2 7 2 2 4" xfId="51740"/>
    <cellStyle name="Финансовый 6 2 2 7 2 2 4 2" xfId="51741"/>
    <cellStyle name="Финансовый 6 2 2 7 2 2 4 3" xfId="51742"/>
    <cellStyle name="Финансовый 6 2 2 7 2 2 4 4" xfId="51743"/>
    <cellStyle name="Финансовый 6 2 2 7 2 2 4 5" xfId="51744"/>
    <cellStyle name="Финансовый 6 2 2 7 2 2 5" xfId="51745"/>
    <cellStyle name="Финансовый 6 2 2 7 2 2 5 2" xfId="51746"/>
    <cellStyle name="Финансовый 6 2 2 7 2 2 5 3" xfId="51747"/>
    <cellStyle name="Финансовый 6 2 2 7 2 2 5 4" xfId="51748"/>
    <cellStyle name="Финансовый 6 2 2 7 2 2 5 5" xfId="51749"/>
    <cellStyle name="Финансовый 6 2 2 7 2 2 6" xfId="51750"/>
    <cellStyle name="Финансовый 6 2 2 7 2 2 7" xfId="51751"/>
    <cellStyle name="Финансовый 6 2 2 7 2 2 8" xfId="51752"/>
    <cellStyle name="Финансовый 6 2 2 7 2 2 9" xfId="51753"/>
    <cellStyle name="Финансовый 6 2 2 7 2 3" xfId="51754"/>
    <cellStyle name="Финансовый 6 2 2 7 2 3 2" xfId="51755"/>
    <cellStyle name="Финансовый 6 2 2 7 2 3 2 2" xfId="51756"/>
    <cellStyle name="Финансовый 6 2 2 7 2 3 2 3" xfId="51757"/>
    <cellStyle name="Финансовый 6 2 2 7 2 3 2 4" xfId="51758"/>
    <cellStyle name="Финансовый 6 2 2 7 2 3 2 5" xfId="51759"/>
    <cellStyle name="Финансовый 6 2 2 7 2 3 3" xfId="51760"/>
    <cellStyle name="Финансовый 6 2 2 7 2 3 4" xfId="51761"/>
    <cellStyle name="Финансовый 6 2 2 7 2 3 5" xfId="51762"/>
    <cellStyle name="Финансовый 6 2 2 7 2 3 6" xfId="51763"/>
    <cellStyle name="Финансовый 6 2 2 7 2 3 7" xfId="51764"/>
    <cellStyle name="Финансовый 6 2 2 7 2 3 8" xfId="51765"/>
    <cellStyle name="Финансовый 6 2 2 7 2 3 9" xfId="51766"/>
    <cellStyle name="Финансовый 6 2 2 7 2 4" xfId="51767"/>
    <cellStyle name="Финансовый 6 2 2 7 2 4 2" xfId="51768"/>
    <cellStyle name="Финансовый 6 2 2 7 2 4 2 2" xfId="51769"/>
    <cellStyle name="Финансовый 6 2 2 7 2 4 2 3" xfId="51770"/>
    <cellStyle name="Финансовый 6 2 2 7 2 4 2 4" xfId="51771"/>
    <cellStyle name="Финансовый 6 2 2 7 2 4 2 5" xfId="51772"/>
    <cellStyle name="Финансовый 6 2 2 7 2 4 3" xfId="51773"/>
    <cellStyle name="Финансовый 6 2 2 7 2 4 4" xfId="51774"/>
    <cellStyle name="Финансовый 6 2 2 7 2 4 5" xfId="51775"/>
    <cellStyle name="Финансовый 6 2 2 7 2 4 6" xfId="51776"/>
    <cellStyle name="Финансовый 6 2 2 7 2 4 7" xfId="51777"/>
    <cellStyle name="Финансовый 6 2 2 7 2 4 8" xfId="51778"/>
    <cellStyle name="Финансовый 6 2 2 7 2 5" xfId="51779"/>
    <cellStyle name="Финансовый 6 2 2 7 2 5 2" xfId="51780"/>
    <cellStyle name="Финансовый 6 2 2 7 2 5 3" xfId="51781"/>
    <cellStyle name="Финансовый 6 2 2 7 2 5 4" xfId="51782"/>
    <cellStyle name="Финансовый 6 2 2 7 2 5 5" xfId="51783"/>
    <cellStyle name="Финансовый 6 2 2 7 2 6" xfId="51784"/>
    <cellStyle name="Финансовый 6 2 2 7 2 6 2" xfId="51785"/>
    <cellStyle name="Финансовый 6 2 2 7 2 6 3" xfId="51786"/>
    <cellStyle name="Финансовый 6 2 2 7 2 6 4" xfId="51787"/>
    <cellStyle name="Финансовый 6 2 2 7 2 6 5" xfId="51788"/>
    <cellStyle name="Финансовый 6 2 2 7 2 7" xfId="51789"/>
    <cellStyle name="Финансовый 6 2 2 7 2 8" xfId="51790"/>
    <cellStyle name="Финансовый 6 2 2 7 2 9" xfId="51791"/>
    <cellStyle name="Финансовый 6 2 2 7 3" xfId="51792"/>
    <cellStyle name="Финансовый 6 2 2 7 3 10" xfId="51793"/>
    <cellStyle name="Финансовый 6 2 2 7 3 11" xfId="51794"/>
    <cellStyle name="Финансовый 6 2 2 7 3 12" xfId="51795"/>
    <cellStyle name="Финансовый 6 2 2 7 3 13" xfId="51796"/>
    <cellStyle name="Финансовый 6 2 2 7 3 2" xfId="51797"/>
    <cellStyle name="Финансовый 6 2 2 7 3 2 2" xfId="51798"/>
    <cellStyle name="Финансовый 6 2 2 7 3 2 2 2" xfId="51799"/>
    <cellStyle name="Финансовый 6 2 2 7 3 2 2 3" xfId="51800"/>
    <cellStyle name="Финансовый 6 2 2 7 3 2 2 4" xfId="51801"/>
    <cellStyle name="Финансовый 6 2 2 7 3 2 2 5" xfId="51802"/>
    <cellStyle name="Финансовый 6 2 2 7 3 2 3" xfId="51803"/>
    <cellStyle name="Финансовый 6 2 2 7 3 2 4" xfId="51804"/>
    <cellStyle name="Финансовый 6 2 2 7 3 2 5" xfId="51805"/>
    <cellStyle name="Финансовый 6 2 2 7 3 2 6" xfId="51806"/>
    <cellStyle name="Финансовый 6 2 2 7 3 2 7" xfId="51807"/>
    <cellStyle name="Финансовый 6 2 2 7 3 2 8" xfId="51808"/>
    <cellStyle name="Финансовый 6 2 2 7 3 2 9" xfId="51809"/>
    <cellStyle name="Финансовый 6 2 2 7 3 3" xfId="51810"/>
    <cellStyle name="Финансовый 6 2 2 7 3 3 2" xfId="51811"/>
    <cellStyle name="Финансовый 6 2 2 7 3 3 2 2" xfId="51812"/>
    <cellStyle name="Финансовый 6 2 2 7 3 3 2 3" xfId="51813"/>
    <cellStyle name="Финансовый 6 2 2 7 3 3 2 4" xfId="51814"/>
    <cellStyle name="Финансовый 6 2 2 7 3 3 2 5" xfId="51815"/>
    <cellStyle name="Финансовый 6 2 2 7 3 3 3" xfId="51816"/>
    <cellStyle name="Финансовый 6 2 2 7 3 3 4" xfId="51817"/>
    <cellStyle name="Финансовый 6 2 2 7 3 3 5" xfId="51818"/>
    <cellStyle name="Финансовый 6 2 2 7 3 3 6" xfId="51819"/>
    <cellStyle name="Финансовый 6 2 2 7 3 3 7" xfId="51820"/>
    <cellStyle name="Финансовый 6 2 2 7 3 3 8" xfId="51821"/>
    <cellStyle name="Финансовый 6 2 2 7 3 4" xfId="51822"/>
    <cellStyle name="Финансовый 6 2 2 7 3 4 2" xfId="51823"/>
    <cellStyle name="Финансовый 6 2 2 7 3 4 3" xfId="51824"/>
    <cellStyle name="Финансовый 6 2 2 7 3 4 4" xfId="51825"/>
    <cellStyle name="Финансовый 6 2 2 7 3 4 5" xfId="51826"/>
    <cellStyle name="Финансовый 6 2 2 7 3 5" xfId="51827"/>
    <cellStyle name="Финансовый 6 2 2 7 3 5 2" xfId="51828"/>
    <cellStyle name="Финансовый 6 2 2 7 3 5 3" xfId="51829"/>
    <cellStyle name="Финансовый 6 2 2 7 3 5 4" xfId="51830"/>
    <cellStyle name="Финансовый 6 2 2 7 3 5 5" xfId="51831"/>
    <cellStyle name="Финансовый 6 2 2 7 3 6" xfId="51832"/>
    <cellStyle name="Финансовый 6 2 2 7 3 7" xfId="51833"/>
    <cellStyle name="Финансовый 6 2 2 7 3 8" xfId="51834"/>
    <cellStyle name="Финансовый 6 2 2 7 3 9" xfId="51835"/>
    <cellStyle name="Финансовый 6 2 2 7 4" xfId="51836"/>
    <cellStyle name="Финансовый 6 2 2 7 4 2" xfId="51837"/>
    <cellStyle name="Финансовый 6 2 2 7 4 2 2" xfId="51838"/>
    <cellStyle name="Финансовый 6 2 2 7 4 2 3" xfId="51839"/>
    <cellStyle name="Финансовый 6 2 2 7 4 2 4" xfId="51840"/>
    <cellStyle name="Финансовый 6 2 2 7 4 2 5" xfId="51841"/>
    <cellStyle name="Финансовый 6 2 2 7 4 3" xfId="51842"/>
    <cellStyle name="Финансовый 6 2 2 7 4 4" xfId="51843"/>
    <cellStyle name="Финансовый 6 2 2 7 4 5" xfId="51844"/>
    <cellStyle name="Финансовый 6 2 2 7 4 6" xfId="51845"/>
    <cellStyle name="Финансовый 6 2 2 7 4 7" xfId="51846"/>
    <cellStyle name="Финансовый 6 2 2 7 4 8" xfId="51847"/>
    <cellStyle name="Финансовый 6 2 2 7 4 9" xfId="51848"/>
    <cellStyle name="Финансовый 6 2 2 7 5" xfId="51849"/>
    <cellStyle name="Финансовый 6 2 2 7 5 2" xfId="51850"/>
    <cellStyle name="Финансовый 6 2 2 7 5 2 2" xfId="51851"/>
    <cellStyle name="Финансовый 6 2 2 7 5 2 3" xfId="51852"/>
    <cellStyle name="Финансовый 6 2 2 7 5 2 4" xfId="51853"/>
    <cellStyle name="Финансовый 6 2 2 7 5 2 5" xfId="51854"/>
    <cellStyle name="Финансовый 6 2 2 7 5 3" xfId="51855"/>
    <cellStyle name="Финансовый 6 2 2 7 5 4" xfId="51856"/>
    <cellStyle name="Финансовый 6 2 2 7 5 5" xfId="51857"/>
    <cellStyle name="Финансовый 6 2 2 7 5 6" xfId="51858"/>
    <cellStyle name="Финансовый 6 2 2 7 5 7" xfId="51859"/>
    <cellStyle name="Финансовый 6 2 2 7 5 8" xfId="51860"/>
    <cellStyle name="Финансовый 6 2 2 7 6" xfId="51861"/>
    <cellStyle name="Финансовый 6 2 2 7 6 2" xfId="51862"/>
    <cellStyle name="Финансовый 6 2 2 7 6 3" xfId="51863"/>
    <cellStyle name="Финансовый 6 2 2 7 6 4" xfId="51864"/>
    <cellStyle name="Финансовый 6 2 2 7 6 5" xfId="51865"/>
    <cellStyle name="Финансовый 6 2 2 7 7" xfId="51866"/>
    <cellStyle name="Финансовый 6 2 2 7 7 2" xfId="51867"/>
    <cellStyle name="Финансовый 6 2 2 7 7 3" xfId="51868"/>
    <cellStyle name="Финансовый 6 2 2 7 7 4" xfId="51869"/>
    <cellStyle name="Финансовый 6 2 2 7 7 5" xfId="51870"/>
    <cellStyle name="Финансовый 6 2 2 7 8" xfId="51871"/>
    <cellStyle name="Финансовый 6 2 2 7 9" xfId="51872"/>
    <cellStyle name="Финансовый 6 2 2 8" xfId="51873"/>
    <cellStyle name="Финансовый 6 2 2 8 10" xfId="51874"/>
    <cellStyle name="Финансовый 6 2 2 8 11" xfId="51875"/>
    <cellStyle name="Финансовый 6 2 2 8 12" xfId="51876"/>
    <cellStyle name="Финансовый 6 2 2 8 13" xfId="51877"/>
    <cellStyle name="Финансовый 6 2 2 8 14" xfId="51878"/>
    <cellStyle name="Финансовый 6 2 2 8 15" xfId="51879"/>
    <cellStyle name="Финансовый 6 2 2 8 2" xfId="51880"/>
    <cellStyle name="Финансовый 6 2 2 8 2 10" xfId="51881"/>
    <cellStyle name="Финансовый 6 2 2 8 2 11" xfId="51882"/>
    <cellStyle name="Финансовый 6 2 2 8 2 12" xfId="51883"/>
    <cellStyle name="Финансовый 6 2 2 8 2 13" xfId="51884"/>
    <cellStyle name="Финансовый 6 2 2 8 2 14" xfId="51885"/>
    <cellStyle name="Финансовый 6 2 2 8 2 2" xfId="51886"/>
    <cellStyle name="Финансовый 6 2 2 8 2 2 10" xfId="51887"/>
    <cellStyle name="Финансовый 6 2 2 8 2 2 11" xfId="51888"/>
    <cellStyle name="Финансовый 6 2 2 8 2 2 12" xfId="51889"/>
    <cellStyle name="Финансовый 6 2 2 8 2 2 13" xfId="51890"/>
    <cellStyle name="Финансовый 6 2 2 8 2 2 2" xfId="51891"/>
    <cellStyle name="Финансовый 6 2 2 8 2 2 2 2" xfId="51892"/>
    <cellStyle name="Финансовый 6 2 2 8 2 2 2 2 2" xfId="51893"/>
    <cellStyle name="Финансовый 6 2 2 8 2 2 2 2 3" xfId="51894"/>
    <cellStyle name="Финансовый 6 2 2 8 2 2 2 2 4" xfId="51895"/>
    <cellStyle name="Финансовый 6 2 2 8 2 2 2 2 5" xfId="51896"/>
    <cellStyle name="Финансовый 6 2 2 8 2 2 2 3" xfId="51897"/>
    <cellStyle name="Финансовый 6 2 2 8 2 2 2 4" xfId="51898"/>
    <cellStyle name="Финансовый 6 2 2 8 2 2 2 5" xfId="51899"/>
    <cellStyle name="Финансовый 6 2 2 8 2 2 2 6" xfId="51900"/>
    <cellStyle name="Финансовый 6 2 2 8 2 2 2 7" xfId="51901"/>
    <cellStyle name="Финансовый 6 2 2 8 2 2 2 8" xfId="51902"/>
    <cellStyle name="Финансовый 6 2 2 8 2 2 2 9" xfId="51903"/>
    <cellStyle name="Финансовый 6 2 2 8 2 2 3" xfId="51904"/>
    <cellStyle name="Финансовый 6 2 2 8 2 2 3 2" xfId="51905"/>
    <cellStyle name="Финансовый 6 2 2 8 2 2 3 2 2" xfId="51906"/>
    <cellStyle name="Финансовый 6 2 2 8 2 2 3 2 3" xfId="51907"/>
    <cellStyle name="Финансовый 6 2 2 8 2 2 3 2 4" xfId="51908"/>
    <cellStyle name="Финансовый 6 2 2 8 2 2 3 2 5" xfId="51909"/>
    <cellStyle name="Финансовый 6 2 2 8 2 2 3 3" xfId="51910"/>
    <cellStyle name="Финансовый 6 2 2 8 2 2 3 4" xfId="51911"/>
    <cellStyle name="Финансовый 6 2 2 8 2 2 3 5" xfId="51912"/>
    <cellStyle name="Финансовый 6 2 2 8 2 2 3 6" xfId="51913"/>
    <cellStyle name="Финансовый 6 2 2 8 2 2 3 7" xfId="51914"/>
    <cellStyle name="Финансовый 6 2 2 8 2 2 3 8" xfId="51915"/>
    <cellStyle name="Финансовый 6 2 2 8 2 2 4" xfId="51916"/>
    <cellStyle name="Финансовый 6 2 2 8 2 2 4 2" xfId="51917"/>
    <cellStyle name="Финансовый 6 2 2 8 2 2 4 3" xfId="51918"/>
    <cellStyle name="Финансовый 6 2 2 8 2 2 4 4" xfId="51919"/>
    <cellStyle name="Финансовый 6 2 2 8 2 2 4 5" xfId="51920"/>
    <cellStyle name="Финансовый 6 2 2 8 2 2 5" xfId="51921"/>
    <cellStyle name="Финансовый 6 2 2 8 2 2 5 2" xfId="51922"/>
    <cellStyle name="Финансовый 6 2 2 8 2 2 5 3" xfId="51923"/>
    <cellStyle name="Финансовый 6 2 2 8 2 2 5 4" xfId="51924"/>
    <cellStyle name="Финансовый 6 2 2 8 2 2 5 5" xfId="51925"/>
    <cellStyle name="Финансовый 6 2 2 8 2 2 6" xfId="51926"/>
    <cellStyle name="Финансовый 6 2 2 8 2 2 7" xfId="51927"/>
    <cellStyle name="Финансовый 6 2 2 8 2 2 8" xfId="51928"/>
    <cellStyle name="Финансовый 6 2 2 8 2 2 9" xfId="51929"/>
    <cellStyle name="Финансовый 6 2 2 8 2 3" xfId="51930"/>
    <cellStyle name="Финансовый 6 2 2 8 2 3 2" xfId="51931"/>
    <cellStyle name="Финансовый 6 2 2 8 2 3 2 2" xfId="51932"/>
    <cellStyle name="Финансовый 6 2 2 8 2 3 2 3" xfId="51933"/>
    <cellStyle name="Финансовый 6 2 2 8 2 3 2 4" xfId="51934"/>
    <cellStyle name="Финансовый 6 2 2 8 2 3 2 5" xfId="51935"/>
    <cellStyle name="Финансовый 6 2 2 8 2 3 3" xfId="51936"/>
    <cellStyle name="Финансовый 6 2 2 8 2 3 4" xfId="51937"/>
    <cellStyle name="Финансовый 6 2 2 8 2 3 5" xfId="51938"/>
    <cellStyle name="Финансовый 6 2 2 8 2 3 6" xfId="51939"/>
    <cellStyle name="Финансовый 6 2 2 8 2 3 7" xfId="51940"/>
    <cellStyle name="Финансовый 6 2 2 8 2 3 8" xfId="51941"/>
    <cellStyle name="Финансовый 6 2 2 8 2 3 9" xfId="51942"/>
    <cellStyle name="Финансовый 6 2 2 8 2 4" xfId="51943"/>
    <cellStyle name="Финансовый 6 2 2 8 2 4 2" xfId="51944"/>
    <cellStyle name="Финансовый 6 2 2 8 2 4 2 2" xfId="51945"/>
    <cellStyle name="Финансовый 6 2 2 8 2 4 2 3" xfId="51946"/>
    <cellStyle name="Финансовый 6 2 2 8 2 4 2 4" xfId="51947"/>
    <cellStyle name="Финансовый 6 2 2 8 2 4 2 5" xfId="51948"/>
    <cellStyle name="Финансовый 6 2 2 8 2 4 3" xfId="51949"/>
    <cellStyle name="Финансовый 6 2 2 8 2 4 4" xfId="51950"/>
    <cellStyle name="Финансовый 6 2 2 8 2 4 5" xfId="51951"/>
    <cellStyle name="Финансовый 6 2 2 8 2 4 6" xfId="51952"/>
    <cellStyle name="Финансовый 6 2 2 8 2 4 7" xfId="51953"/>
    <cellStyle name="Финансовый 6 2 2 8 2 4 8" xfId="51954"/>
    <cellStyle name="Финансовый 6 2 2 8 2 5" xfId="51955"/>
    <cellStyle name="Финансовый 6 2 2 8 2 5 2" xfId="51956"/>
    <cellStyle name="Финансовый 6 2 2 8 2 5 3" xfId="51957"/>
    <cellStyle name="Финансовый 6 2 2 8 2 5 4" xfId="51958"/>
    <cellStyle name="Финансовый 6 2 2 8 2 5 5" xfId="51959"/>
    <cellStyle name="Финансовый 6 2 2 8 2 6" xfId="51960"/>
    <cellStyle name="Финансовый 6 2 2 8 2 6 2" xfId="51961"/>
    <cellStyle name="Финансовый 6 2 2 8 2 6 3" xfId="51962"/>
    <cellStyle name="Финансовый 6 2 2 8 2 6 4" xfId="51963"/>
    <cellStyle name="Финансовый 6 2 2 8 2 6 5" xfId="51964"/>
    <cellStyle name="Финансовый 6 2 2 8 2 7" xfId="51965"/>
    <cellStyle name="Финансовый 6 2 2 8 2 8" xfId="51966"/>
    <cellStyle name="Финансовый 6 2 2 8 2 9" xfId="51967"/>
    <cellStyle name="Финансовый 6 2 2 8 3" xfId="51968"/>
    <cellStyle name="Финансовый 6 2 2 8 3 10" xfId="51969"/>
    <cellStyle name="Финансовый 6 2 2 8 3 11" xfId="51970"/>
    <cellStyle name="Финансовый 6 2 2 8 3 12" xfId="51971"/>
    <cellStyle name="Финансовый 6 2 2 8 3 13" xfId="51972"/>
    <cellStyle name="Финансовый 6 2 2 8 3 2" xfId="51973"/>
    <cellStyle name="Финансовый 6 2 2 8 3 2 2" xfId="51974"/>
    <cellStyle name="Финансовый 6 2 2 8 3 2 2 2" xfId="51975"/>
    <cellStyle name="Финансовый 6 2 2 8 3 2 2 3" xfId="51976"/>
    <cellStyle name="Финансовый 6 2 2 8 3 2 2 4" xfId="51977"/>
    <cellStyle name="Финансовый 6 2 2 8 3 2 2 5" xfId="51978"/>
    <cellStyle name="Финансовый 6 2 2 8 3 2 3" xfId="51979"/>
    <cellStyle name="Финансовый 6 2 2 8 3 2 4" xfId="51980"/>
    <cellStyle name="Финансовый 6 2 2 8 3 2 5" xfId="51981"/>
    <cellStyle name="Финансовый 6 2 2 8 3 2 6" xfId="51982"/>
    <cellStyle name="Финансовый 6 2 2 8 3 2 7" xfId="51983"/>
    <cellStyle name="Финансовый 6 2 2 8 3 2 8" xfId="51984"/>
    <cellStyle name="Финансовый 6 2 2 8 3 2 9" xfId="51985"/>
    <cellStyle name="Финансовый 6 2 2 8 3 3" xfId="51986"/>
    <cellStyle name="Финансовый 6 2 2 8 3 3 2" xfId="51987"/>
    <cellStyle name="Финансовый 6 2 2 8 3 3 2 2" xfId="51988"/>
    <cellStyle name="Финансовый 6 2 2 8 3 3 2 3" xfId="51989"/>
    <cellStyle name="Финансовый 6 2 2 8 3 3 2 4" xfId="51990"/>
    <cellStyle name="Финансовый 6 2 2 8 3 3 2 5" xfId="51991"/>
    <cellStyle name="Финансовый 6 2 2 8 3 3 3" xfId="51992"/>
    <cellStyle name="Финансовый 6 2 2 8 3 3 4" xfId="51993"/>
    <cellStyle name="Финансовый 6 2 2 8 3 3 5" xfId="51994"/>
    <cellStyle name="Финансовый 6 2 2 8 3 3 6" xfId="51995"/>
    <cellStyle name="Финансовый 6 2 2 8 3 3 7" xfId="51996"/>
    <cellStyle name="Финансовый 6 2 2 8 3 3 8" xfId="51997"/>
    <cellStyle name="Финансовый 6 2 2 8 3 4" xfId="51998"/>
    <cellStyle name="Финансовый 6 2 2 8 3 4 2" xfId="51999"/>
    <cellStyle name="Финансовый 6 2 2 8 3 4 3" xfId="52000"/>
    <cellStyle name="Финансовый 6 2 2 8 3 4 4" xfId="52001"/>
    <cellStyle name="Финансовый 6 2 2 8 3 4 5" xfId="52002"/>
    <cellStyle name="Финансовый 6 2 2 8 3 5" xfId="52003"/>
    <cellStyle name="Финансовый 6 2 2 8 3 5 2" xfId="52004"/>
    <cellStyle name="Финансовый 6 2 2 8 3 5 3" xfId="52005"/>
    <cellStyle name="Финансовый 6 2 2 8 3 5 4" xfId="52006"/>
    <cellStyle name="Финансовый 6 2 2 8 3 5 5" xfId="52007"/>
    <cellStyle name="Финансовый 6 2 2 8 3 6" xfId="52008"/>
    <cellStyle name="Финансовый 6 2 2 8 3 7" xfId="52009"/>
    <cellStyle name="Финансовый 6 2 2 8 3 8" xfId="52010"/>
    <cellStyle name="Финансовый 6 2 2 8 3 9" xfId="52011"/>
    <cellStyle name="Финансовый 6 2 2 8 4" xfId="52012"/>
    <cellStyle name="Финансовый 6 2 2 8 4 2" xfId="52013"/>
    <cellStyle name="Финансовый 6 2 2 8 4 2 2" xfId="52014"/>
    <cellStyle name="Финансовый 6 2 2 8 4 2 3" xfId="52015"/>
    <cellStyle name="Финансовый 6 2 2 8 4 2 4" xfId="52016"/>
    <cellStyle name="Финансовый 6 2 2 8 4 2 5" xfId="52017"/>
    <cellStyle name="Финансовый 6 2 2 8 4 3" xfId="52018"/>
    <cellStyle name="Финансовый 6 2 2 8 4 4" xfId="52019"/>
    <cellStyle name="Финансовый 6 2 2 8 4 5" xfId="52020"/>
    <cellStyle name="Финансовый 6 2 2 8 4 6" xfId="52021"/>
    <cellStyle name="Финансовый 6 2 2 8 4 7" xfId="52022"/>
    <cellStyle name="Финансовый 6 2 2 8 4 8" xfId="52023"/>
    <cellStyle name="Финансовый 6 2 2 8 4 9" xfId="52024"/>
    <cellStyle name="Финансовый 6 2 2 8 5" xfId="52025"/>
    <cellStyle name="Финансовый 6 2 2 8 5 2" xfId="52026"/>
    <cellStyle name="Финансовый 6 2 2 8 5 2 2" xfId="52027"/>
    <cellStyle name="Финансовый 6 2 2 8 5 2 3" xfId="52028"/>
    <cellStyle name="Финансовый 6 2 2 8 5 2 4" xfId="52029"/>
    <cellStyle name="Финансовый 6 2 2 8 5 2 5" xfId="52030"/>
    <cellStyle name="Финансовый 6 2 2 8 5 3" xfId="52031"/>
    <cellStyle name="Финансовый 6 2 2 8 5 4" xfId="52032"/>
    <cellStyle name="Финансовый 6 2 2 8 5 5" xfId="52033"/>
    <cellStyle name="Финансовый 6 2 2 8 5 6" xfId="52034"/>
    <cellStyle name="Финансовый 6 2 2 8 5 7" xfId="52035"/>
    <cellStyle name="Финансовый 6 2 2 8 5 8" xfId="52036"/>
    <cellStyle name="Финансовый 6 2 2 8 6" xfId="52037"/>
    <cellStyle name="Финансовый 6 2 2 8 6 2" xfId="52038"/>
    <cellStyle name="Финансовый 6 2 2 8 6 3" xfId="52039"/>
    <cellStyle name="Финансовый 6 2 2 8 6 4" xfId="52040"/>
    <cellStyle name="Финансовый 6 2 2 8 6 5" xfId="52041"/>
    <cellStyle name="Финансовый 6 2 2 8 7" xfId="52042"/>
    <cellStyle name="Финансовый 6 2 2 8 7 2" xfId="52043"/>
    <cellStyle name="Финансовый 6 2 2 8 7 3" xfId="52044"/>
    <cellStyle name="Финансовый 6 2 2 8 7 4" xfId="52045"/>
    <cellStyle name="Финансовый 6 2 2 8 7 5" xfId="52046"/>
    <cellStyle name="Финансовый 6 2 2 8 8" xfId="52047"/>
    <cellStyle name="Финансовый 6 2 2 8 9" xfId="52048"/>
    <cellStyle name="Финансовый 6 2 2 9" xfId="52049"/>
    <cellStyle name="Финансовый 6 2 2 9 10" xfId="52050"/>
    <cellStyle name="Финансовый 6 2 2 9 11" xfId="52051"/>
    <cellStyle name="Финансовый 6 2 2 9 12" xfId="52052"/>
    <cellStyle name="Финансовый 6 2 2 9 13" xfId="52053"/>
    <cellStyle name="Финансовый 6 2 2 9 14" xfId="52054"/>
    <cellStyle name="Финансовый 6 2 2 9 15" xfId="52055"/>
    <cellStyle name="Финансовый 6 2 2 9 2" xfId="52056"/>
    <cellStyle name="Финансовый 6 2 2 9 2 10" xfId="52057"/>
    <cellStyle name="Финансовый 6 2 2 9 2 11" xfId="52058"/>
    <cellStyle name="Финансовый 6 2 2 9 2 12" xfId="52059"/>
    <cellStyle name="Финансовый 6 2 2 9 2 13" xfId="52060"/>
    <cellStyle name="Финансовый 6 2 2 9 2 14" xfId="52061"/>
    <cellStyle name="Финансовый 6 2 2 9 2 2" xfId="52062"/>
    <cellStyle name="Финансовый 6 2 2 9 2 2 10" xfId="52063"/>
    <cellStyle name="Финансовый 6 2 2 9 2 2 11" xfId="52064"/>
    <cellStyle name="Финансовый 6 2 2 9 2 2 12" xfId="52065"/>
    <cellStyle name="Финансовый 6 2 2 9 2 2 13" xfId="52066"/>
    <cellStyle name="Финансовый 6 2 2 9 2 2 2" xfId="52067"/>
    <cellStyle name="Финансовый 6 2 2 9 2 2 2 2" xfId="52068"/>
    <cellStyle name="Финансовый 6 2 2 9 2 2 2 2 2" xfId="52069"/>
    <cellStyle name="Финансовый 6 2 2 9 2 2 2 2 3" xfId="52070"/>
    <cellStyle name="Финансовый 6 2 2 9 2 2 2 2 4" xfId="52071"/>
    <cellStyle name="Финансовый 6 2 2 9 2 2 2 2 5" xfId="52072"/>
    <cellStyle name="Финансовый 6 2 2 9 2 2 2 3" xfId="52073"/>
    <cellStyle name="Финансовый 6 2 2 9 2 2 2 4" xfId="52074"/>
    <cellStyle name="Финансовый 6 2 2 9 2 2 2 5" xfId="52075"/>
    <cellStyle name="Финансовый 6 2 2 9 2 2 2 6" xfId="52076"/>
    <cellStyle name="Финансовый 6 2 2 9 2 2 2 7" xfId="52077"/>
    <cellStyle name="Финансовый 6 2 2 9 2 2 2 8" xfId="52078"/>
    <cellStyle name="Финансовый 6 2 2 9 2 2 2 9" xfId="52079"/>
    <cellStyle name="Финансовый 6 2 2 9 2 2 3" xfId="52080"/>
    <cellStyle name="Финансовый 6 2 2 9 2 2 3 2" xfId="52081"/>
    <cellStyle name="Финансовый 6 2 2 9 2 2 3 2 2" xfId="52082"/>
    <cellStyle name="Финансовый 6 2 2 9 2 2 3 2 3" xfId="52083"/>
    <cellStyle name="Финансовый 6 2 2 9 2 2 3 2 4" xfId="52084"/>
    <cellStyle name="Финансовый 6 2 2 9 2 2 3 2 5" xfId="52085"/>
    <cellStyle name="Финансовый 6 2 2 9 2 2 3 3" xfId="52086"/>
    <cellStyle name="Финансовый 6 2 2 9 2 2 3 4" xfId="52087"/>
    <cellStyle name="Финансовый 6 2 2 9 2 2 3 5" xfId="52088"/>
    <cellStyle name="Финансовый 6 2 2 9 2 2 3 6" xfId="52089"/>
    <cellStyle name="Финансовый 6 2 2 9 2 2 3 7" xfId="52090"/>
    <cellStyle name="Финансовый 6 2 2 9 2 2 3 8" xfId="52091"/>
    <cellStyle name="Финансовый 6 2 2 9 2 2 4" xfId="52092"/>
    <cellStyle name="Финансовый 6 2 2 9 2 2 4 2" xfId="52093"/>
    <cellStyle name="Финансовый 6 2 2 9 2 2 4 3" xfId="52094"/>
    <cellStyle name="Финансовый 6 2 2 9 2 2 4 4" xfId="52095"/>
    <cellStyle name="Финансовый 6 2 2 9 2 2 4 5" xfId="52096"/>
    <cellStyle name="Финансовый 6 2 2 9 2 2 5" xfId="52097"/>
    <cellStyle name="Финансовый 6 2 2 9 2 2 5 2" xfId="52098"/>
    <cellStyle name="Финансовый 6 2 2 9 2 2 5 3" xfId="52099"/>
    <cellStyle name="Финансовый 6 2 2 9 2 2 5 4" xfId="52100"/>
    <cellStyle name="Финансовый 6 2 2 9 2 2 5 5" xfId="52101"/>
    <cellStyle name="Финансовый 6 2 2 9 2 2 6" xfId="52102"/>
    <cellStyle name="Финансовый 6 2 2 9 2 2 7" xfId="52103"/>
    <cellStyle name="Финансовый 6 2 2 9 2 2 8" xfId="52104"/>
    <cellStyle name="Финансовый 6 2 2 9 2 2 9" xfId="52105"/>
    <cellStyle name="Финансовый 6 2 2 9 2 3" xfId="52106"/>
    <cellStyle name="Финансовый 6 2 2 9 2 3 2" xfId="52107"/>
    <cellStyle name="Финансовый 6 2 2 9 2 3 2 2" xfId="52108"/>
    <cellStyle name="Финансовый 6 2 2 9 2 3 2 3" xfId="52109"/>
    <cellStyle name="Финансовый 6 2 2 9 2 3 2 4" xfId="52110"/>
    <cellStyle name="Финансовый 6 2 2 9 2 3 2 5" xfId="52111"/>
    <cellStyle name="Финансовый 6 2 2 9 2 3 3" xfId="52112"/>
    <cellStyle name="Финансовый 6 2 2 9 2 3 4" xfId="52113"/>
    <cellStyle name="Финансовый 6 2 2 9 2 3 5" xfId="52114"/>
    <cellStyle name="Финансовый 6 2 2 9 2 3 6" xfId="52115"/>
    <cellStyle name="Финансовый 6 2 2 9 2 3 7" xfId="52116"/>
    <cellStyle name="Финансовый 6 2 2 9 2 3 8" xfId="52117"/>
    <cellStyle name="Финансовый 6 2 2 9 2 3 9" xfId="52118"/>
    <cellStyle name="Финансовый 6 2 2 9 2 4" xfId="52119"/>
    <cellStyle name="Финансовый 6 2 2 9 2 4 2" xfId="52120"/>
    <cellStyle name="Финансовый 6 2 2 9 2 4 2 2" xfId="52121"/>
    <cellStyle name="Финансовый 6 2 2 9 2 4 2 3" xfId="52122"/>
    <cellStyle name="Финансовый 6 2 2 9 2 4 2 4" xfId="52123"/>
    <cellStyle name="Финансовый 6 2 2 9 2 4 2 5" xfId="52124"/>
    <cellStyle name="Финансовый 6 2 2 9 2 4 3" xfId="52125"/>
    <cellStyle name="Финансовый 6 2 2 9 2 4 4" xfId="52126"/>
    <cellStyle name="Финансовый 6 2 2 9 2 4 5" xfId="52127"/>
    <cellStyle name="Финансовый 6 2 2 9 2 4 6" xfId="52128"/>
    <cellStyle name="Финансовый 6 2 2 9 2 4 7" xfId="52129"/>
    <cellStyle name="Финансовый 6 2 2 9 2 4 8" xfId="52130"/>
    <cellStyle name="Финансовый 6 2 2 9 2 5" xfId="52131"/>
    <cellStyle name="Финансовый 6 2 2 9 2 5 2" xfId="52132"/>
    <cellStyle name="Финансовый 6 2 2 9 2 5 3" xfId="52133"/>
    <cellStyle name="Финансовый 6 2 2 9 2 5 4" xfId="52134"/>
    <cellStyle name="Финансовый 6 2 2 9 2 5 5" xfId="52135"/>
    <cellStyle name="Финансовый 6 2 2 9 2 6" xfId="52136"/>
    <cellStyle name="Финансовый 6 2 2 9 2 6 2" xfId="52137"/>
    <cellStyle name="Финансовый 6 2 2 9 2 6 3" xfId="52138"/>
    <cellStyle name="Финансовый 6 2 2 9 2 6 4" xfId="52139"/>
    <cellStyle name="Финансовый 6 2 2 9 2 6 5" xfId="52140"/>
    <cellStyle name="Финансовый 6 2 2 9 2 7" xfId="52141"/>
    <cellStyle name="Финансовый 6 2 2 9 2 8" xfId="52142"/>
    <cellStyle name="Финансовый 6 2 2 9 2 9" xfId="52143"/>
    <cellStyle name="Финансовый 6 2 2 9 3" xfId="52144"/>
    <cellStyle name="Финансовый 6 2 2 9 3 10" xfId="52145"/>
    <cellStyle name="Финансовый 6 2 2 9 3 11" xfId="52146"/>
    <cellStyle name="Финансовый 6 2 2 9 3 12" xfId="52147"/>
    <cellStyle name="Финансовый 6 2 2 9 3 13" xfId="52148"/>
    <cellStyle name="Финансовый 6 2 2 9 3 2" xfId="52149"/>
    <cellStyle name="Финансовый 6 2 2 9 3 2 2" xfId="52150"/>
    <cellStyle name="Финансовый 6 2 2 9 3 2 2 2" xfId="52151"/>
    <cellStyle name="Финансовый 6 2 2 9 3 2 2 3" xfId="52152"/>
    <cellStyle name="Финансовый 6 2 2 9 3 2 2 4" xfId="52153"/>
    <cellStyle name="Финансовый 6 2 2 9 3 2 2 5" xfId="52154"/>
    <cellStyle name="Финансовый 6 2 2 9 3 2 3" xfId="52155"/>
    <cellStyle name="Финансовый 6 2 2 9 3 2 4" xfId="52156"/>
    <cellStyle name="Финансовый 6 2 2 9 3 2 5" xfId="52157"/>
    <cellStyle name="Финансовый 6 2 2 9 3 2 6" xfId="52158"/>
    <cellStyle name="Финансовый 6 2 2 9 3 2 7" xfId="52159"/>
    <cellStyle name="Финансовый 6 2 2 9 3 2 8" xfId="52160"/>
    <cellStyle name="Финансовый 6 2 2 9 3 2 9" xfId="52161"/>
    <cellStyle name="Финансовый 6 2 2 9 3 3" xfId="52162"/>
    <cellStyle name="Финансовый 6 2 2 9 3 3 2" xfId="52163"/>
    <cellStyle name="Финансовый 6 2 2 9 3 3 2 2" xfId="52164"/>
    <cellStyle name="Финансовый 6 2 2 9 3 3 2 3" xfId="52165"/>
    <cellStyle name="Финансовый 6 2 2 9 3 3 2 4" xfId="52166"/>
    <cellStyle name="Финансовый 6 2 2 9 3 3 2 5" xfId="52167"/>
    <cellStyle name="Финансовый 6 2 2 9 3 3 3" xfId="52168"/>
    <cellStyle name="Финансовый 6 2 2 9 3 3 4" xfId="52169"/>
    <cellStyle name="Финансовый 6 2 2 9 3 3 5" xfId="52170"/>
    <cellStyle name="Финансовый 6 2 2 9 3 3 6" xfId="52171"/>
    <cellStyle name="Финансовый 6 2 2 9 3 3 7" xfId="52172"/>
    <cellStyle name="Финансовый 6 2 2 9 3 3 8" xfId="52173"/>
    <cellStyle name="Финансовый 6 2 2 9 3 4" xfId="52174"/>
    <cellStyle name="Финансовый 6 2 2 9 3 4 2" xfId="52175"/>
    <cellStyle name="Финансовый 6 2 2 9 3 4 3" xfId="52176"/>
    <cellStyle name="Финансовый 6 2 2 9 3 4 4" xfId="52177"/>
    <cellStyle name="Финансовый 6 2 2 9 3 4 5" xfId="52178"/>
    <cellStyle name="Финансовый 6 2 2 9 3 5" xfId="52179"/>
    <cellStyle name="Финансовый 6 2 2 9 3 5 2" xfId="52180"/>
    <cellStyle name="Финансовый 6 2 2 9 3 5 3" xfId="52181"/>
    <cellStyle name="Финансовый 6 2 2 9 3 5 4" xfId="52182"/>
    <cellStyle name="Финансовый 6 2 2 9 3 5 5" xfId="52183"/>
    <cellStyle name="Финансовый 6 2 2 9 3 6" xfId="52184"/>
    <cellStyle name="Финансовый 6 2 2 9 3 7" xfId="52185"/>
    <cellStyle name="Финансовый 6 2 2 9 3 8" xfId="52186"/>
    <cellStyle name="Финансовый 6 2 2 9 3 9" xfId="52187"/>
    <cellStyle name="Финансовый 6 2 2 9 4" xfId="52188"/>
    <cellStyle name="Финансовый 6 2 2 9 4 2" xfId="52189"/>
    <cellStyle name="Финансовый 6 2 2 9 4 2 2" xfId="52190"/>
    <cellStyle name="Финансовый 6 2 2 9 4 2 3" xfId="52191"/>
    <cellStyle name="Финансовый 6 2 2 9 4 2 4" xfId="52192"/>
    <cellStyle name="Финансовый 6 2 2 9 4 2 5" xfId="52193"/>
    <cellStyle name="Финансовый 6 2 2 9 4 3" xfId="52194"/>
    <cellStyle name="Финансовый 6 2 2 9 4 4" xfId="52195"/>
    <cellStyle name="Финансовый 6 2 2 9 4 5" xfId="52196"/>
    <cellStyle name="Финансовый 6 2 2 9 4 6" xfId="52197"/>
    <cellStyle name="Финансовый 6 2 2 9 4 7" xfId="52198"/>
    <cellStyle name="Финансовый 6 2 2 9 4 8" xfId="52199"/>
    <cellStyle name="Финансовый 6 2 2 9 4 9" xfId="52200"/>
    <cellStyle name="Финансовый 6 2 2 9 5" xfId="52201"/>
    <cellStyle name="Финансовый 6 2 2 9 5 2" xfId="52202"/>
    <cellStyle name="Финансовый 6 2 2 9 5 2 2" xfId="52203"/>
    <cellStyle name="Финансовый 6 2 2 9 5 2 3" xfId="52204"/>
    <cellStyle name="Финансовый 6 2 2 9 5 2 4" xfId="52205"/>
    <cellStyle name="Финансовый 6 2 2 9 5 2 5" xfId="52206"/>
    <cellStyle name="Финансовый 6 2 2 9 5 3" xfId="52207"/>
    <cellStyle name="Финансовый 6 2 2 9 5 4" xfId="52208"/>
    <cellStyle name="Финансовый 6 2 2 9 5 5" xfId="52209"/>
    <cellStyle name="Финансовый 6 2 2 9 5 6" xfId="52210"/>
    <cellStyle name="Финансовый 6 2 2 9 5 7" xfId="52211"/>
    <cellStyle name="Финансовый 6 2 2 9 5 8" xfId="52212"/>
    <cellStyle name="Финансовый 6 2 2 9 6" xfId="52213"/>
    <cellStyle name="Финансовый 6 2 2 9 6 2" xfId="52214"/>
    <cellStyle name="Финансовый 6 2 2 9 6 3" xfId="52215"/>
    <cellStyle name="Финансовый 6 2 2 9 6 4" xfId="52216"/>
    <cellStyle name="Финансовый 6 2 2 9 6 5" xfId="52217"/>
    <cellStyle name="Финансовый 6 2 2 9 7" xfId="52218"/>
    <cellStyle name="Финансовый 6 2 2 9 7 2" xfId="52219"/>
    <cellStyle name="Финансовый 6 2 2 9 7 3" xfId="52220"/>
    <cellStyle name="Финансовый 6 2 2 9 7 4" xfId="52221"/>
    <cellStyle name="Финансовый 6 2 2 9 7 5" xfId="52222"/>
    <cellStyle name="Финансовый 6 2 2 9 8" xfId="52223"/>
    <cellStyle name="Финансовый 6 2 2 9 9" xfId="52224"/>
    <cellStyle name="Финансовый 6 2 20" xfId="52225"/>
    <cellStyle name="Финансовый 6 2 20 2" xfId="52226"/>
    <cellStyle name="Финансовый 6 2 20 3" xfId="52227"/>
    <cellStyle name="Финансовый 6 2 20 4" xfId="52228"/>
    <cellStyle name="Финансовый 6 2 20 5" xfId="52229"/>
    <cellStyle name="Финансовый 6 2 21" xfId="52230"/>
    <cellStyle name="Финансовый 6 2 22" xfId="52231"/>
    <cellStyle name="Финансовый 6 2 23" xfId="52232"/>
    <cellStyle name="Финансовый 6 2 24" xfId="52233"/>
    <cellStyle name="Финансовый 6 2 25" xfId="52234"/>
    <cellStyle name="Финансовый 6 2 26" xfId="52235"/>
    <cellStyle name="Финансовый 6 2 27" xfId="52236"/>
    <cellStyle name="Финансовый 6 2 28" xfId="52237"/>
    <cellStyle name="Финансовый 6 2 3" xfId="52238"/>
    <cellStyle name="Финансовый 6 2 3 10" xfId="52239"/>
    <cellStyle name="Финансовый 6 2 3 11" xfId="52240"/>
    <cellStyle name="Финансовый 6 2 3 12" xfId="52241"/>
    <cellStyle name="Финансовый 6 2 3 13" xfId="52242"/>
    <cellStyle name="Финансовый 6 2 3 14" xfId="52243"/>
    <cellStyle name="Финансовый 6 2 3 15" xfId="52244"/>
    <cellStyle name="Финансовый 6 2 3 16" xfId="52245"/>
    <cellStyle name="Финансовый 6 2 3 17" xfId="52246"/>
    <cellStyle name="Финансовый 6 2 3 2" xfId="52247"/>
    <cellStyle name="Финансовый 6 2 3 2 10" xfId="52248"/>
    <cellStyle name="Финансовый 6 2 3 2 11" xfId="52249"/>
    <cellStyle name="Финансовый 6 2 3 2 12" xfId="52250"/>
    <cellStyle name="Финансовый 6 2 3 2 13" xfId="52251"/>
    <cellStyle name="Финансовый 6 2 3 2 14" xfId="52252"/>
    <cellStyle name="Финансовый 6 2 3 2 15" xfId="52253"/>
    <cellStyle name="Финансовый 6 2 3 2 16" xfId="52254"/>
    <cellStyle name="Финансовый 6 2 3 2 2" xfId="52255"/>
    <cellStyle name="Финансовый 6 2 3 2 2 10" xfId="52256"/>
    <cellStyle name="Финансовый 6 2 3 2 2 11" xfId="52257"/>
    <cellStyle name="Финансовый 6 2 3 2 2 12" xfId="52258"/>
    <cellStyle name="Финансовый 6 2 3 2 2 13" xfId="52259"/>
    <cellStyle name="Финансовый 6 2 3 2 2 14" xfId="52260"/>
    <cellStyle name="Финансовый 6 2 3 2 2 2" xfId="52261"/>
    <cellStyle name="Финансовый 6 2 3 2 2 2 10" xfId="52262"/>
    <cellStyle name="Финансовый 6 2 3 2 2 2 11" xfId="52263"/>
    <cellStyle name="Финансовый 6 2 3 2 2 2 12" xfId="52264"/>
    <cellStyle name="Финансовый 6 2 3 2 2 2 13" xfId="52265"/>
    <cellStyle name="Финансовый 6 2 3 2 2 2 2" xfId="52266"/>
    <cellStyle name="Финансовый 6 2 3 2 2 2 2 2" xfId="52267"/>
    <cellStyle name="Финансовый 6 2 3 2 2 2 2 2 2" xfId="52268"/>
    <cellStyle name="Финансовый 6 2 3 2 2 2 2 2 3" xfId="52269"/>
    <cellStyle name="Финансовый 6 2 3 2 2 2 2 2 4" xfId="52270"/>
    <cellStyle name="Финансовый 6 2 3 2 2 2 2 2 5" xfId="52271"/>
    <cellStyle name="Финансовый 6 2 3 2 2 2 2 3" xfId="52272"/>
    <cellStyle name="Финансовый 6 2 3 2 2 2 2 4" xfId="52273"/>
    <cellStyle name="Финансовый 6 2 3 2 2 2 2 5" xfId="52274"/>
    <cellStyle name="Финансовый 6 2 3 2 2 2 2 6" xfId="52275"/>
    <cellStyle name="Финансовый 6 2 3 2 2 2 2 7" xfId="52276"/>
    <cellStyle name="Финансовый 6 2 3 2 2 2 2 8" xfId="52277"/>
    <cellStyle name="Финансовый 6 2 3 2 2 2 2 9" xfId="52278"/>
    <cellStyle name="Финансовый 6 2 3 2 2 2 3" xfId="52279"/>
    <cellStyle name="Финансовый 6 2 3 2 2 2 3 2" xfId="52280"/>
    <cellStyle name="Финансовый 6 2 3 2 2 2 3 2 2" xfId="52281"/>
    <cellStyle name="Финансовый 6 2 3 2 2 2 3 2 3" xfId="52282"/>
    <cellStyle name="Финансовый 6 2 3 2 2 2 3 2 4" xfId="52283"/>
    <cellStyle name="Финансовый 6 2 3 2 2 2 3 2 5" xfId="52284"/>
    <cellStyle name="Финансовый 6 2 3 2 2 2 3 3" xfId="52285"/>
    <cellStyle name="Финансовый 6 2 3 2 2 2 3 4" xfId="52286"/>
    <cellStyle name="Финансовый 6 2 3 2 2 2 3 5" xfId="52287"/>
    <cellStyle name="Финансовый 6 2 3 2 2 2 3 6" xfId="52288"/>
    <cellStyle name="Финансовый 6 2 3 2 2 2 3 7" xfId="52289"/>
    <cellStyle name="Финансовый 6 2 3 2 2 2 3 8" xfId="52290"/>
    <cellStyle name="Финансовый 6 2 3 2 2 2 4" xfId="52291"/>
    <cellStyle name="Финансовый 6 2 3 2 2 2 4 2" xfId="52292"/>
    <cellStyle name="Финансовый 6 2 3 2 2 2 4 3" xfId="52293"/>
    <cellStyle name="Финансовый 6 2 3 2 2 2 4 4" xfId="52294"/>
    <cellStyle name="Финансовый 6 2 3 2 2 2 4 5" xfId="52295"/>
    <cellStyle name="Финансовый 6 2 3 2 2 2 5" xfId="52296"/>
    <cellStyle name="Финансовый 6 2 3 2 2 2 5 2" xfId="52297"/>
    <cellStyle name="Финансовый 6 2 3 2 2 2 5 3" xfId="52298"/>
    <cellStyle name="Финансовый 6 2 3 2 2 2 5 4" xfId="52299"/>
    <cellStyle name="Финансовый 6 2 3 2 2 2 5 5" xfId="52300"/>
    <cellStyle name="Финансовый 6 2 3 2 2 2 6" xfId="52301"/>
    <cellStyle name="Финансовый 6 2 3 2 2 2 7" xfId="52302"/>
    <cellStyle name="Финансовый 6 2 3 2 2 2 8" xfId="52303"/>
    <cellStyle name="Финансовый 6 2 3 2 2 2 9" xfId="52304"/>
    <cellStyle name="Финансовый 6 2 3 2 2 3" xfId="52305"/>
    <cellStyle name="Финансовый 6 2 3 2 2 3 2" xfId="52306"/>
    <cellStyle name="Финансовый 6 2 3 2 2 3 2 2" xfId="52307"/>
    <cellStyle name="Финансовый 6 2 3 2 2 3 2 3" xfId="52308"/>
    <cellStyle name="Финансовый 6 2 3 2 2 3 2 4" xfId="52309"/>
    <cellStyle name="Финансовый 6 2 3 2 2 3 2 5" xfId="52310"/>
    <cellStyle name="Финансовый 6 2 3 2 2 3 3" xfId="52311"/>
    <cellStyle name="Финансовый 6 2 3 2 2 3 4" xfId="52312"/>
    <cellStyle name="Финансовый 6 2 3 2 2 3 5" xfId="52313"/>
    <cellStyle name="Финансовый 6 2 3 2 2 3 6" xfId="52314"/>
    <cellStyle name="Финансовый 6 2 3 2 2 3 7" xfId="52315"/>
    <cellStyle name="Финансовый 6 2 3 2 2 3 8" xfId="52316"/>
    <cellStyle name="Финансовый 6 2 3 2 2 3 9" xfId="52317"/>
    <cellStyle name="Финансовый 6 2 3 2 2 4" xfId="52318"/>
    <cellStyle name="Финансовый 6 2 3 2 2 4 2" xfId="52319"/>
    <cellStyle name="Финансовый 6 2 3 2 2 4 2 2" xfId="52320"/>
    <cellStyle name="Финансовый 6 2 3 2 2 4 2 3" xfId="52321"/>
    <cellStyle name="Финансовый 6 2 3 2 2 4 2 4" xfId="52322"/>
    <cellStyle name="Финансовый 6 2 3 2 2 4 2 5" xfId="52323"/>
    <cellStyle name="Финансовый 6 2 3 2 2 4 3" xfId="52324"/>
    <cellStyle name="Финансовый 6 2 3 2 2 4 4" xfId="52325"/>
    <cellStyle name="Финансовый 6 2 3 2 2 4 5" xfId="52326"/>
    <cellStyle name="Финансовый 6 2 3 2 2 4 6" xfId="52327"/>
    <cellStyle name="Финансовый 6 2 3 2 2 4 7" xfId="52328"/>
    <cellStyle name="Финансовый 6 2 3 2 2 4 8" xfId="52329"/>
    <cellStyle name="Финансовый 6 2 3 2 2 5" xfId="52330"/>
    <cellStyle name="Финансовый 6 2 3 2 2 5 2" xfId="52331"/>
    <cellStyle name="Финансовый 6 2 3 2 2 5 3" xfId="52332"/>
    <cellStyle name="Финансовый 6 2 3 2 2 5 4" xfId="52333"/>
    <cellStyle name="Финансовый 6 2 3 2 2 5 5" xfId="52334"/>
    <cellStyle name="Финансовый 6 2 3 2 2 6" xfId="52335"/>
    <cellStyle name="Финансовый 6 2 3 2 2 6 2" xfId="52336"/>
    <cellStyle name="Финансовый 6 2 3 2 2 6 3" xfId="52337"/>
    <cellStyle name="Финансовый 6 2 3 2 2 6 4" xfId="52338"/>
    <cellStyle name="Финансовый 6 2 3 2 2 6 5" xfId="52339"/>
    <cellStyle name="Финансовый 6 2 3 2 2 7" xfId="52340"/>
    <cellStyle name="Финансовый 6 2 3 2 2 8" xfId="52341"/>
    <cellStyle name="Финансовый 6 2 3 2 2 9" xfId="52342"/>
    <cellStyle name="Финансовый 6 2 3 2 3" xfId="52343"/>
    <cellStyle name="Финансовый 6 2 3 2 3 10" xfId="52344"/>
    <cellStyle name="Финансовый 6 2 3 2 3 11" xfId="52345"/>
    <cellStyle name="Финансовый 6 2 3 2 3 12" xfId="52346"/>
    <cellStyle name="Финансовый 6 2 3 2 3 13" xfId="52347"/>
    <cellStyle name="Финансовый 6 2 3 2 3 2" xfId="52348"/>
    <cellStyle name="Финансовый 6 2 3 2 3 2 2" xfId="52349"/>
    <cellStyle name="Финансовый 6 2 3 2 3 2 2 2" xfId="52350"/>
    <cellStyle name="Финансовый 6 2 3 2 3 2 2 3" xfId="52351"/>
    <cellStyle name="Финансовый 6 2 3 2 3 2 2 4" xfId="52352"/>
    <cellStyle name="Финансовый 6 2 3 2 3 2 2 5" xfId="52353"/>
    <cellStyle name="Финансовый 6 2 3 2 3 2 3" xfId="52354"/>
    <cellStyle name="Финансовый 6 2 3 2 3 2 4" xfId="52355"/>
    <cellStyle name="Финансовый 6 2 3 2 3 2 5" xfId="52356"/>
    <cellStyle name="Финансовый 6 2 3 2 3 2 6" xfId="52357"/>
    <cellStyle name="Финансовый 6 2 3 2 3 2 7" xfId="52358"/>
    <cellStyle name="Финансовый 6 2 3 2 3 2 8" xfId="52359"/>
    <cellStyle name="Финансовый 6 2 3 2 3 2 9" xfId="52360"/>
    <cellStyle name="Финансовый 6 2 3 2 3 3" xfId="52361"/>
    <cellStyle name="Финансовый 6 2 3 2 3 3 2" xfId="52362"/>
    <cellStyle name="Финансовый 6 2 3 2 3 3 2 2" xfId="52363"/>
    <cellStyle name="Финансовый 6 2 3 2 3 3 2 3" xfId="52364"/>
    <cellStyle name="Финансовый 6 2 3 2 3 3 2 4" xfId="52365"/>
    <cellStyle name="Финансовый 6 2 3 2 3 3 2 5" xfId="52366"/>
    <cellStyle name="Финансовый 6 2 3 2 3 3 3" xfId="52367"/>
    <cellStyle name="Финансовый 6 2 3 2 3 3 4" xfId="52368"/>
    <cellStyle name="Финансовый 6 2 3 2 3 3 5" xfId="52369"/>
    <cellStyle name="Финансовый 6 2 3 2 3 3 6" xfId="52370"/>
    <cellStyle name="Финансовый 6 2 3 2 3 3 7" xfId="52371"/>
    <cellStyle name="Финансовый 6 2 3 2 3 3 8" xfId="52372"/>
    <cellStyle name="Финансовый 6 2 3 2 3 4" xfId="52373"/>
    <cellStyle name="Финансовый 6 2 3 2 3 4 2" xfId="52374"/>
    <cellStyle name="Финансовый 6 2 3 2 3 4 3" xfId="52375"/>
    <cellStyle name="Финансовый 6 2 3 2 3 4 4" xfId="52376"/>
    <cellStyle name="Финансовый 6 2 3 2 3 4 5" xfId="52377"/>
    <cellStyle name="Финансовый 6 2 3 2 3 5" xfId="52378"/>
    <cellStyle name="Финансовый 6 2 3 2 3 5 2" xfId="52379"/>
    <cellStyle name="Финансовый 6 2 3 2 3 5 3" xfId="52380"/>
    <cellStyle name="Финансовый 6 2 3 2 3 5 4" xfId="52381"/>
    <cellStyle name="Финансовый 6 2 3 2 3 5 5" xfId="52382"/>
    <cellStyle name="Финансовый 6 2 3 2 3 6" xfId="52383"/>
    <cellStyle name="Финансовый 6 2 3 2 3 7" xfId="52384"/>
    <cellStyle name="Финансовый 6 2 3 2 3 8" xfId="52385"/>
    <cellStyle name="Финансовый 6 2 3 2 3 9" xfId="52386"/>
    <cellStyle name="Финансовый 6 2 3 2 4" xfId="52387"/>
    <cellStyle name="Финансовый 6 2 3 2 4 10" xfId="52388"/>
    <cellStyle name="Финансовый 6 2 3 2 4 2" xfId="52389"/>
    <cellStyle name="Финансовый 6 2 3 2 4 2 2" xfId="52390"/>
    <cellStyle name="Финансовый 6 2 3 2 4 2 2 2" xfId="52391"/>
    <cellStyle name="Финансовый 6 2 3 2 4 2 2 3" xfId="52392"/>
    <cellStyle name="Финансовый 6 2 3 2 4 2 2 4" xfId="52393"/>
    <cellStyle name="Финансовый 6 2 3 2 4 2 2 5" xfId="52394"/>
    <cellStyle name="Финансовый 6 2 3 2 4 2 3" xfId="52395"/>
    <cellStyle name="Финансовый 6 2 3 2 4 2 4" xfId="52396"/>
    <cellStyle name="Финансовый 6 2 3 2 4 2 5" xfId="52397"/>
    <cellStyle name="Финансовый 6 2 3 2 4 2 6" xfId="52398"/>
    <cellStyle name="Финансовый 6 2 3 2 4 2 7" xfId="52399"/>
    <cellStyle name="Финансовый 6 2 3 2 4 2 8" xfId="52400"/>
    <cellStyle name="Финансовый 6 2 3 2 4 2 9" xfId="52401"/>
    <cellStyle name="Финансовый 6 2 3 2 4 3" xfId="52402"/>
    <cellStyle name="Финансовый 6 2 3 2 4 3 2" xfId="52403"/>
    <cellStyle name="Финансовый 6 2 3 2 4 3 3" xfId="52404"/>
    <cellStyle name="Финансовый 6 2 3 2 4 3 4" xfId="52405"/>
    <cellStyle name="Финансовый 6 2 3 2 4 3 5" xfId="52406"/>
    <cellStyle name="Финансовый 6 2 3 2 4 4" xfId="52407"/>
    <cellStyle name="Финансовый 6 2 3 2 4 5" xfId="52408"/>
    <cellStyle name="Финансовый 6 2 3 2 4 6" xfId="52409"/>
    <cellStyle name="Финансовый 6 2 3 2 4 7" xfId="52410"/>
    <cellStyle name="Финансовый 6 2 3 2 4 8" xfId="52411"/>
    <cellStyle name="Финансовый 6 2 3 2 4 9" xfId="52412"/>
    <cellStyle name="Финансовый 6 2 3 2 5" xfId="52413"/>
    <cellStyle name="Финансовый 6 2 3 2 5 2" xfId="52414"/>
    <cellStyle name="Финансовый 6 2 3 2 5 2 2" xfId="52415"/>
    <cellStyle name="Финансовый 6 2 3 2 5 2 3" xfId="52416"/>
    <cellStyle name="Финансовый 6 2 3 2 5 2 4" xfId="52417"/>
    <cellStyle name="Финансовый 6 2 3 2 5 2 5" xfId="52418"/>
    <cellStyle name="Финансовый 6 2 3 2 5 3" xfId="52419"/>
    <cellStyle name="Финансовый 6 2 3 2 5 4" xfId="52420"/>
    <cellStyle name="Финансовый 6 2 3 2 5 5" xfId="52421"/>
    <cellStyle name="Финансовый 6 2 3 2 5 6" xfId="52422"/>
    <cellStyle name="Финансовый 6 2 3 2 5 7" xfId="52423"/>
    <cellStyle name="Финансовый 6 2 3 2 5 8" xfId="52424"/>
    <cellStyle name="Финансовый 6 2 3 2 5 9" xfId="52425"/>
    <cellStyle name="Финансовый 6 2 3 2 6" xfId="52426"/>
    <cellStyle name="Финансовый 6 2 3 2 6 2" xfId="52427"/>
    <cellStyle name="Финансовый 6 2 3 2 6 2 2" xfId="52428"/>
    <cellStyle name="Финансовый 6 2 3 2 6 2 3" xfId="52429"/>
    <cellStyle name="Финансовый 6 2 3 2 6 2 4" xfId="52430"/>
    <cellStyle name="Финансовый 6 2 3 2 6 2 5" xfId="52431"/>
    <cellStyle name="Финансовый 6 2 3 2 6 3" xfId="52432"/>
    <cellStyle name="Финансовый 6 2 3 2 6 4" xfId="52433"/>
    <cellStyle name="Финансовый 6 2 3 2 6 5" xfId="52434"/>
    <cellStyle name="Финансовый 6 2 3 2 6 6" xfId="52435"/>
    <cellStyle name="Финансовый 6 2 3 2 6 7" xfId="52436"/>
    <cellStyle name="Финансовый 6 2 3 2 6 8" xfId="52437"/>
    <cellStyle name="Финансовый 6 2 3 2 7" xfId="52438"/>
    <cellStyle name="Финансовый 6 2 3 2 7 2" xfId="52439"/>
    <cellStyle name="Финансовый 6 2 3 2 7 3" xfId="52440"/>
    <cellStyle name="Финансовый 6 2 3 2 7 4" xfId="52441"/>
    <cellStyle name="Финансовый 6 2 3 2 7 5" xfId="52442"/>
    <cellStyle name="Финансовый 6 2 3 2 8" xfId="52443"/>
    <cellStyle name="Финансовый 6 2 3 2 8 2" xfId="52444"/>
    <cellStyle name="Финансовый 6 2 3 2 8 3" xfId="52445"/>
    <cellStyle name="Финансовый 6 2 3 2 8 4" xfId="52446"/>
    <cellStyle name="Финансовый 6 2 3 2 8 5" xfId="52447"/>
    <cellStyle name="Финансовый 6 2 3 2 9" xfId="52448"/>
    <cellStyle name="Финансовый 6 2 3 3" xfId="52449"/>
    <cellStyle name="Финансовый 6 2 3 3 10" xfId="52450"/>
    <cellStyle name="Финансовый 6 2 3 3 11" xfId="52451"/>
    <cellStyle name="Финансовый 6 2 3 3 12" xfId="52452"/>
    <cellStyle name="Финансовый 6 2 3 3 13" xfId="52453"/>
    <cellStyle name="Финансовый 6 2 3 3 14" xfId="52454"/>
    <cellStyle name="Финансовый 6 2 3 3 15" xfId="52455"/>
    <cellStyle name="Финансовый 6 2 3 3 2" xfId="52456"/>
    <cellStyle name="Финансовый 6 2 3 3 2 10" xfId="52457"/>
    <cellStyle name="Финансовый 6 2 3 3 2 11" xfId="52458"/>
    <cellStyle name="Финансовый 6 2 3 3 2 12" xfId="52459"/>
    <cellStyle name="Финансовый 6 2 3 3 2 13" xfId="52460"/>
    <cellStyle name="Финансовый 6 2 3 3 2 2" xfId="52461"/>
    <cellStyle name="Финансовый 6 2 3 3 2 2 2" xfId="52462"/>
    <cellStyle name="Финансовый 6 2 3 3 2 2 2 2" xfId="52463"/>
    <cellStyle name="Финансовый 6 2 3 3 2 2 2 3" xfId="52464"/>
    <cellStyle name="Финансовый 6 2 3 3 2 2 2 4" xfId="52465"/>
    <cellStyle name="Финансовый 6 2 3 3 2 2 2 5" xfId="52466"/>
    <cellStyle name="Финансовый 6 2 3 3 2 2 3" xfId="52467"/>
    <cellStyle name="Финансовый 6 2 3 3 2 2 4" xfId="52468"/>
    <cellStyle name="Финансовый 6 2 3 3 2 2 5" xfId="52469"/>
    <cellStyle name="Финансовый 6 2 3 3 2 2 6" xfId="52470"/>
    <cellStyle name="Финансовый 6 2 3 3 2 2 7" xfId="52471"/>
    <cellStyle name="Финансовый 6 2 3 3 2 2 8" xfId="52472"/>
    <cellStyle name="Финансовый 6 2 3 3 2 2 9" xfId="52473"/>
    <cellStyle name="Финансовый 6 2 3 3 2 3" xfId="52474"/>
    <cellStyle name="Финансовый 6 2 3 3 2 3 2" xfId="52475"/>
    <cellStyle name="Финансовый 6 2 3 3 2 3 2 2" xfId="52476"/>
    <cellStyle name="Финансовый 6 2 3 3 2 3 2 3" xfId="52477"/>
    <cellStyle name="Финансовый 6 2 3 3 2 3 2 4" xfId="52478"/>
    <cellStyle name="Финансовый 6 2 3 3 2 3 2 5" xfId="52479"/>
    <cellStyle name="Финансовый 6 2 3 3 2 3 3" xfId="52480"/>
    <cellStyle name="Финансовый 6 2 3 3 2 3 4" xfId="52481"/>
    <cellStyle name="Финансовый 6 2 3 3 2 3 5" xfId="52482"/>
    <cellStyle name="Финансовый 6 2 3 3 2 3 6" xfId="52483"/>
    <cellStyle name="Финансовый 6 2 3 3 2 3 7" xfId="52484"/>
    <cellStyle name="Финансовый 6 2 3 3 2 3 8" xfId="52485"/>
    <cellStyle name="Финансовый 6 2 3 3 2 4" xfId="52486"/>
    <cellStyle name="Финансовый 6 2 3 3 2 4 2" xfId="52487"/>
    <cellStyle name="Финансовый 6 2 3 3 2 4 3" xfId="52488"/>
    <cellStyle name="Финансовый 6 2 3 3 2 4 4" xfId="52489"/>
    <cellStyle name="Финансовый 6 2 3 3 2 4 5" xfId="52490"/>
    <cellStyle name="Финансовый 6 2 3 3 2 5" xfId="52491"/>
    <cellStyle name="Финансовый 6 2 3 3 2 5 2" xfId="52492"/>
    <cellStyle name="Финансовый 6 2 3 3 2 5 3" xfId="52493"/>
    <cellStyle name="Финансовый 6 2 3 3 2 5 4" xfId="52494"/>
    <cellStyle name="Финансовый 6 2 3 3 2 5 5" xfId="52495"/>
    <cellStyle name="Финансовый 6 2 3 3 2 6" xfId="52496"/>
    <cellStyle name="Финансовый 6 2 3 3 2 7" xfId="52497"/>
    <cellStyle name="Финансовый 6 2 3 3 2 8" xfId="52498"/>
    <cellStyle name="Финансовый 6 2 3 3 2 9" xfId="52499"/>
    <cellStyle name="Финансовый 6 2 3 3 3" xfId="52500"/>
    <cellStyle name="Финансовый 6 2 3 3 3 10" xfId="52501"/>
    <cellStyle name="Финансовый 6 2 3 3 3 2" xfId="52502"/>
    <cellStyle name="Финансовый 6 2 3 3 3 2 2" xfId="52503"/>
    <cellStyle name="Финансовый 6 2 3 3 3 2 2 2" xfId="52504"/>
    <cellStyle name="Финансовый 6 2 3 3 3 2 2 3" xfId="52505"/>
    <cellStyle name="Финансовый 6 2 3 3 3 2 2 4" xfId="52506"/>
    <cellStyle name="Финансовый 6 2 3 3 3 2 2 5" xfId="52507"/>
    <cellStyle name="Финансовый 6 2 3 3 3 2 3" xfId="52508"/>
    <cellStyle name="Финансовый 6 2 3 3 3 2 4" xfId="52509"/>
    <cellStyle name="Финансовый 6 2 3 3 3 2 5" xfId="52510"/>
    <cellStyle name="Финансовый 6 2 3 3 3 2 6" xfId="52511"/>
    <cellStyle name="Финансовый 6 2 3 3 3 2 7" xfId="52512"/>
    <cellStyle name="Финансовый 6 2 3 3 3 2 8" xfId="52513"/>
    <cellStyle name="Финансовый 6 2 3 3 3 2 9" xfId="52514"/>
    <cellStyle name="Финансовый 6 2 3 3 3 3" xfId="52515"/>
    <cellStyle name="Финансовый 6 2 3 3 3 3 2" xfId="52516"/>
    <cellStyle name="Финансовый 6 2 3 3 3 3 3" xfId="52517"/>
    <cellStyle name="Финансовый 6 2 3 3 3 3 4" xfId="52518"/>
    <cellStyle name="Финансовый 6 2 3 3 3 3 5" xfId="52519"/>
    <cellStyle name="Финансовый 6 2 3 3 3 4" xfId="52520"/>
    <cellStyle name="Финансовый 6 2 3 3 3 5" xfId="52521"/>
    <cellStyle name="Финансовый 6 2 3 3 3 6" xfId="52522"/>
    <cellStyle name="Финансовый 6 2 3 3 3 7" xfId="52523"/>
    <cellStyle name="Финансовый 6 2 3 3 3 8" xfId="52524"/>
    <cellStyle name="Финансовый 6 2 3 3 3 9" xfId="52525"/>
    <cellStyle name="Финансовый 6 2 3 3 4" xfId="52526"/>
    <cellStyle name="Финансовый 6 2 3 3 4 2" xfId="52527"/>
    <cellStyle name="Финансовый 6 2 3 3 4 2 2" xfId="52528"/>
    <cellStyle name="Финансовый 6 2 3 3 4 2 3" xfId="52529"/>
    <cellStyle name="Финансовый 6 2 3 3 4 2 4" xfId="52530"/>
    <cellStyle name="Финансовый 6 2 3 3 4 2 5" xfId="52531"/>
    <cellStyle name="Финансовый 6 2 3 3 4 3" xfId="52532"/>
    <cellStyle name="Финансовый 6 2 3 3 4 4" xfId="52533"/>
    <cellStyle name="Финансовый 6 2 3 3 4 5" xfId="52534"/>
    <cellStyle name="Финансовый 6 2 3 3 4 6" xfId="52535"/>
    <cellStyle name="Финансовый 6 2 3 3 4 7" xfId="52536"/>
    <cellStyle name="Финансовый 6 2 3 3 4 8" xfId="52537"/>
    <cellStyle name="Финансовый 6 2 3 3 4 9" xfId="52538"/>
    <cellStyle name="Финансовый 6 2 3 3 5" xfId="52539"/>
    <cellStyle name="Финансовый 6 2 3 3 5 2" xfId="52540"/>
    <cellStyle name="Финансовый 6 2 3 3 5 2 2" xfId="52541"/>
    <cellStyle name="Финансовый 6 2 3 3 5 2 3" xfId="52542"/>
    <cellStyle name="Финансовый 6 2 3 3 5 2 4" xfId="52543"/>
    <cellStyle name="Финансовый 6 2 3 3 5 2 5" xfId="52544"/>
    <cellStyle name="Финансовый 6 2 3 3 5 3" xfId="52545"/>
    <cellStyle name="Финансовый 6 2 3 3 5 4" xfId="52546"/>
    <cellStyle name="Финансовый 6 2 3 3 5 5" xfId="52547"/>
    <cellStyle name="Финансовый 6 2 3 3 5 6" xfId="52548"/>
    <cellStyle name="Финансовый 6 2 3 3 5 7" xfId="52549"/>
    <cellStyle name="Финансовый 6 2 3 3 5 8" xfId="52550"/>
    <cellStyle name="Финансовый 6 2 3 3 6" xfId="52551"/>
    <cellStyle name="Финансовый 6 2 3 3 6 2" xfId="52552"/>
    <cellStyle name="Финансовый 6 2 3 3 6 3" xfId="52553"/>
    <cellStyle name="Финансовый 6 2 3 3 6 4" xfId="52554"/>
    <cellStyle name="Финансовый 6 2 3 3 6 5" xfId="52555"/>
    <cellStyle name="Финансовый 6 2 3 3 7" xfId="52556"/>
    <cellStyle name="Финансовый 6 2 3 3 7 2" xfId="52557"/>
    <cellStyle name="Финансовый 6 2 3 3 7 3" xfId="52558"/>
    <cellStyle name="Финансовый 6 2 3 3 7 4" xfId="52559"/>
    <cellStyle name="Финансовый 6 2 3 3 7 5" xfId="52560"/>
    <cellStyle name="Финансовый 6 2 3 3 8" xfId="52561"/>
    <cellStyle name="Финансовый 6 2 3 3 9" xfId="52562"/>
    <cellStyle name="Финансовый 6 2 3 4" xfId="52563"/>
    <cellStyle name="Финансовый 6 2 3 4 10" xfId="52564"/>
    <cellStyle name="Финансовый 6 2 3 4 11" xfId="52565"/>
    <cellStyle name="Финансовый 6 2 3 4 12" xfId="52566"/>
    <cellStyle name="Финансовый 6 2 3 4 13" xfId="52567"/>
    <cellStyle name="Финансовый 6 2 3 4 2" xfId="52568"/>
    <cellStyle name="Финансовый 6 2 3 4 2 2" xfId="52569"/>
    <cellStyle name="Финансовый 6 2 3 4 2 2 2" xfId="52570"/>
    <cellStyle name="Финансовый 6 2 3 4 2 2 3" xfId="52571"/>
    <cellStyle name="Финансовый 6 2 3 4 2 2 4" xfId="52572"/>
    <cellStyle name="Финансовый 6 2 3 4 2 2 5" xfId="52573"/>
    <cellStyle name="Финансовый 6 2 3 4 2 3" xfId="52574"/>
    <cellStyle name="Финансовый 6 2 3 4 2 4" xfId="52575"/>
    <cellStyle name="Финансовый 6 2 3 4 2 5" xfId="52576"/>
    <cellStyle name="Финансовый 6 2 3 4 2 6" xfId="52577"/>
    <cellStyle name="Финансовый 6 2 3 4 2 7" xfId="52578"/>
    <cellStyle name="Финансовый 6 2 3 4 2 8" xfId="52579"/>
    <cellStyle name="Финансовый 6 2 3 4 2 9" xfId="52580"/>
    <cellStyle name="Финансовый 6 2 3 4 3" xfId="52581"/>
    <cellStyle name="Финансовый 6 2 3 4 3 2" xfId="52582"/>
    <cellStyle name="Финансовый 6 2 3 4 3 2 2" xfId="52583"/>
    <cellStyle name="Финансовый 6 2 3 4 3 2 3" xfId="52584"/>
    <cellStyle name="Финансовый 6 2 3 4 3 2 4" xfId="52585"/>
    <cellStyle name="Финансовый 6 2 3 4 3 2 5" xfId="52586"/>
    <cellStyle name="Финансовый 6 2 3 4 3 3" xfId="52587"/>
    <cellStyle name="Финансовый 6 2 3 4 3 4" xfId="52588"/>
    <cellStyle name="Финансовый 6 2 3 4 3 5" xfId="52589"/>
    <cellStyle name="Финансовый 6 2 3 4 3 6" xfId="52590"/>
    <cellStyle name="Финансовый 6 2 3 4 3 7" xfId="52591"/>
    <cellStyle name="Финансовый 6 2 3 4 3 8" xfId="52592"/>
    <cellStyle name="Финансовый 6 2 3 4 4" xfId="52593"/>
    <cellStyle name="Финансовый 6 2 3 4 4 2" xfId="52594"/>
    <cellStyle name="Финансовый 6 2 3 4 4 3" xfId="52595"/>
    <cellStyle name="Финансовый 6 2 3 4 4 4" xfId="52596"/>
    <cellStyle name="Финансовый 6 2 3 4 4 5" xfId="52597"/>
    <cellStyle name="Финансовый 6 2 3 4 5" xfId="52598"/>
    <cellStyle name="Финансовый 6 2 3 4 5 2" xfId="52599"/>
    <cellStyle name="Финансовый 6 2 3 4 5 3" xfId="52600"/>
    <cellStyle name="Финансовый 6 2 3 4 5 4" xfId="52601"/>
    <cellStyle name="Финансовый 6 2 3 4 5 5" xfId="52602"/>
    <cellStyle name="Финансовый 6 2 3 4 6" xfId="52603"/>
    <cellStyle name="Финансовый 6 2 3 4 7" xfId="52604"/>
    <cellStyle name="Финансовый 6 2 3 4 8" xfId="52605"/>
    <cellStyle name="Финансовый 6 2 3 4 9" xfId="52606"/>
    <cellStyle name="Финансовый 6 2 3 5" xfId="52607"/>
    <cellStyle name="Финансовый 6 2 3 5 10" xfId="52608"/>
    <cellStyle name="Финансовый 6 2 3 5 2" xfId="52609"/>
    <cellStyle name="Финансовый 6 2 3 5 2 2" xfId="52610"/>
    <cellStyle name="Финансовый 6 2 3 5 2 2 2" xfId="52611"/>
    <cellStyle name="Финансовый 6 2 3 5 2 2 3" xfId="52612"/>
    <cellStyle name="Финансовый 6 2 3 5 2 2 4" xfId="52613"/>
    <cellStyle name="Финансовый 6 2 3 5 2 2 5" xfId="52614"/>
    <cellStyle name="Финансовый 6 2 3 5 2 3" xfId="52615"/>
    <cellStyle name="Финансовый 6 2 3 5 2 4" xfId="52616"/>
    <cellStyle name="Финансовый 6 2 3 5 2 5" xfId="52617"/>
    <cellStyle name="Финансовый 6 2 3 5 2 6" xfId="52618"/>
    <cellStyle name="Финансовый 6 2 3 5 2 7" xfId="52619"/>
    <cellStyle name="Финансовый 6 2 3 5 2 8" xfId="52620"/>
    <cellStyle name="Финансовый 6 2 3 5 2 9" xfId="52621"/>
    <cellStyle name="Финансовый 6 2 3 5 3" xfId="52622"/>
    <cellStyle name="Финансовый 6 2 3 5 3 2" xfId="52623"/>
    <cellStyle name="Финансовый 6 2 3 5 3 3" xfId="52624"/>
    <cellStyle name="Финансовый 6 2 3 5 3 4" xfId="52625"/>
    <cellStyle name="Финансовый 6 2 3 5 3 5" xfId="52626"/>
    <cellStyle name="Финансовый 6 2 3 5 4" xfId="52627"/>
    <cellStyle name="Финансовый 6 2 3 5 5" xfId="52628"/>
    <cellStyle name="Финансовый 6 2 3 5 6" xfId="52629"/>
    <cellStyle name="Финансовый 6 2 3 5 7" xfId="52630"/>
    <cellStyle name="Финансовый 6 2 3 5 8" xfId="52631"/>
    <cellStyle name="Финансовый 6 2 3 5 9" xfId="52632"/>
    <cellStyle name="Финансовый 6 2 3 6" xfId="52633"/>
    <cellStyle name="Финансовый 6 2 3 6 2" xfId="52634"/>
    <cellStyle name="Финансовый 6 2 3 6 2 2" xfId="52635"/>
    <cellStyle name="Финансовый 6 2 3 6 2 3" xfId="52636"/>
    <cellStyle name="Финансовый 6 2 3 6 2 4" xfId="52637"/>
    <cellStyle name="Финансовый 6 2 3 6 2 5" xfId="52638"/>
    <cellStyle name="Финансовый 6 2 3 6 3" xfId="52639"/>
    <cellStyle name="Финансовый 6 2 3 6 4" xfId="52640"/>
    <cellStyle name="Финансовый 6 2 3 6 5" xfId="52641"/>
    <cellStyle name="Финансовый 6 2 3 6 6" xfId="52642"/>
    <cellStyle name="Финансовый 6 2 3 6 7" xfId="52643"/>
    <cellStyle name="Финансовый 6 2 3 6 8" xfId="52644"/>
    <cellStyle name="Финансовый 6 2 3 6 9" xfId="52645"/>
    <cellStyle name="Финансовый 6 2 3 7" xfId="52646"/>
    <cellStyle name="Финансовый 6 2 3 7 2" xfId="52647"/>
    <cellStyle name="Финансовый 6 2 3 7 2 2" xfId="52648"/>
    <cellStyle name="Финансовый 6 2 3 7 2 3" xfId="52649"/>
    <cellStyle name="Финансовый 6 2 3 7 2 4" xfId="52650"/>
    <cellStyle name="Финансовый 6 2 3 7 2 5" xfId="52651"/>
    <cellStyle name="Финансовый 6 2 3 7 3" xfId="52652"/>
    <cellStyle name="Финансовый 6 2 3 7 4" xfId="52653"/>
    <cellStyle name="Финансовый 6 2 3 7 5" xfId="52654"/>
    <cellStyle name="Финансовый 6 2 3 7 6" xfId="52655"/>
    <cellStyle name="Финансовый 6 2 3 7 7" xfId="52656"/>
    <cellStyle name="Финансовый 6 2 3 7 8" xfId="52657"/>
    <cellStyle name="Финансовый 6 2 3 8" xfId="52658"/>
    <cellStyle name="Финансовый 6 2 3 8 2" xfId="52659"/>
    <cellStyle name="Финансовый 6 2 3 8 3" xfId="52660"/>
    <cellStyle name="Финансовый 6 2 3 8 4" xfId="52661"/>
    <cellStyle name="Финансовый 6 2 3 8 5" xfId="52662"/>
    <cellStyle name="Финансовый 6 2 3 9" xfId="52663"/>
    <cellStyle name="Финансовый 6 2 3 9 2" xfId="52664"/>
    <cellStyle name="Финансовый 6 2 3 9 3" xfId="52665"/>
    <cellStyle name="Финансовый 6 2 3 9 4" xfId="52666"/>
    <cellStyle name="Финансовый 6 2 3 9 5" xfId="52667"/>
    <cellStyle name="Финансовый 6 2 4" xfId="52668"/>
    <cellStyle name="Финансовый 6 2 4 10" xfId="52669"/>
    <cellStyle name="Финансовый 6 2 4 11" xfId="52670"/>
    <cellStyle name="Финансовый 6 2 4 12" xfId="52671"/>
    <cellStyle name="Финансовый 6 2 4 13" xfId="52672"/>
    <cellStyle name="Финансовый 6 2 4 14" xfId="52673"/>
    <cellStyle name="Финансовый 6 2 4 15" xfId="52674"/>
    <cellStyle name="Финансовый 6 2 4 16" xfId="52675"/>
    <cellStyle name="Финансовый 6 2 4 2" xfId="52676"/>
    <cellStyle name="Финансовый 6 2 4 2 10" xfId="52677"/>
    <cellStyle name="Финансовый 6 2 4 2 11" xfId="52678"/>
    <cellStyle name="Финансовый 6 2 4 2 12" xfId="52679"/>
    <cellStyle name="Финансовый 6 2 4 2 13" xfId="52680"/>
    <cellStyle name="Финансовый 6 2 4 2 14" xfId="52681"/>
    <cellStyle name="Финансовый 6 2 4 2 2" xfId="52682"/>
    <cellStyle name="Финансовый 6 2 4 2 2 10" xfId="52683"/>
    <cellStyle name="Финансовый 6 2 4 2 2 11" xfId="52684"/>
    <cellStyle name="Финансовый 6 2 4 2 2 12" xfId="52685"/>
    <cellStyle name="Финансовый 6 2 4 2 2 13" xfId="52686"/>
    <cellStyle name="Финансовый 6 2 4 2 2 2" xfId="52687"/>
    <cellStyle name="Финансовый 6 2 4 2 2 2 2" xfId="52688"/>
    <cellStyle name="Финансовый 6 2 4 2 2 2 2 2" xfId="52689"/>
    <cellStyle name="Финансовый 6 2 4 2 2 2 2 3" xfId="52690"/>
    <cellStyle name="Финансовый 6 2 4 2 2 2 2 4" xfId="52691"/>
    <cellStyle name="Финансовый 6 2 4 2 2 2 2 5" xfId="52692"/>
    <cellStyle name="Финансовый 6 2 4 2 2 2 3" xfId="52693"/>
    <cellStyle name="Финансовый 6 2 4 2 2 2 4" xfId="52694"/>
    <cellStyle name="Финансовый 6 2 4 2 2 2 5" xfId="52695"/>
    <cellStyle name="Финансовый 6 2 4 2 2 2 6" xfId="52696"/>
    <cellStyle name="Финансовый 6 2 4 2 2 2 7" xfId="52697"/>
    <cellStyle name="Финансовый 6 2 4 2 2 2 8" xfId="52698"/>
    <cellStyle name="Финансовый 6 2 4 2 2 2 9" xfId="52699"/>
    <cellStyle name="Финансовый 6 2 4 2 2 3" xfId="52700"/>
    <cellStyle name="Финансовый 6 2 4 2 2 3 2" xfId="52701"/>
    <cellStyle name="Финансовый 6 2 4 2 2 3 2 2" xfId="52702"/>
    <cellStyle name="Финансовый 6 2 4 2 2 3 2 3" xfId="52703"/>
    <cellStyle name="Финансовый 6 2 4 2 2 3 2 4" xfId="52704"/>
    <cellStyle name="Финансовый 6 2 4 2 2 3 2 5" xfId="52705"/>
    <cellStyle name="Финансовый 6 2 4 2 2 3 3" xfId="52706"/>
    <cellStyle name="Финансовый 6 2 4 2 2 3 4" xfId="52707"/>
    <cellStyle name="Финансовый 6 2 4 2 2 3 5" xfId="52708"/>
    <cellStyle name="Финансовый 6 2 4 2 2 3 6" xfId="52709"/>
    <cellStyle name="Финансовый 6 2 4 2 2 3 7" xfId="52710"/>
    <cellStyle name="Финансовый 6 2 4 2 2 3 8" xfId="52711"/>
    <cellStyle name="Финансовый 6 2 4 2 2 4" xfId="52712"/>
    <cellStyle name="Финансовый 6 2 4 2 2 4 2" xfId="52713"/>
    <cellStyle name="Финансовый 6 2 4 2 2 4 3" xfId="52714"/>
    <cellStyle name="Финансовый 6 2 4 2 2 4 4" xfId="52715"/>
    <cellStyle name="Финансовый 6 2 4 2 2 4 5" xfId="52716"/>
    <cellStyle name="Финансовый 6 2 4 2 2 5" xfId="52717"/>
    <cellStyle name="Финансовый 6 2 4 2 2 5 2" xfId="52718"/>
    <cellStyle name="Финансовый 6 2 4 2 2 5 3" xfId="52719"/>
    <cellStyle name="Финансовый 6 2 4 2 2 5 4" xfId="52720"/>
    <cellStyle name="Финансовый 6 2 4 2 2 5 5" xfId="52721"/>
    <cellStyle name="Финансовый 6 2 4 2 2 6" xfId="52722"/>
    <cellStyle name="Финансовый 6 2 4 2 2 7" xfId="52723"/>
    <cellStyle name="Финансовый 6 2 4 2 2 8" xfId="52724"/>
    <cellStyle name="Финансовый 6 2 4 2 2 9" xfId="52725"/>
    <cellStyle name="Финансовый 6 2 4 2 3" xfId="52726"/>
    <cellStyle name="Финансовый 6 2 4 2 3 2" xfId="52727"/>
    <cellStyle name="Финансовый 6 2 4 2 3 2 2" xfId="52728"/>
    <cellStyle name="Финансовый 6 2 4 2 3 2 3" xfId="52729"/>
    <cellStyle name="Финансовый 6 2 4 2 3 2 4" xfId="52730"/>
    <cellStyle name="Финансовый 6 2 4 2 3 2 5" xfId="52731"/>
    <cellStyle name="Финансовый 6 2 4 2 3 3" xfId="52732"/>
    <cellStyle name="Финансовый 6 2 4 2 3 4" xfId="52733"/>
    <cellStyle name="Финансовый 6 2 4 2 3 5" xfId="52734"/>
    <cellStyle name="Финансовый 6 2 4 2 3 6" xfId="52735"/>
    <cellStyle name="Финансовый 6 2 4 2 3 7" xfId="52736"/>
    <cellStyle name="Финансовый 6 2 4 2 3 8" xfId="52737"/>
    <cellStyle name="Финансовый 6 2 4 2 3 9" xfId="52738"/>
    <cellStyle name="Финансовый 6 2 4 2 4" xfId="52739"/>
    <cellStyle name="Финансовый 6 2 4 2 4 2" xfId="52740"/>
    <cellStyle name="Финансовый 6 2 4 2 4 2 2" xfId="52741"/>
    <cellStyle name="Финансовый 6 2 4 2 4 2 3" xfId="52742"/>
    <cellStyle name="Финансовый 6 2 4 2 4 2 4" xfId="52743"/>
    <cellStyle name="Финансовый 6 2 4 2 4 2 5" xfId="52744"/>
    <cellStyle name="Финансовый 6 2 4 2 4 3" xfId="52745"/>
    <cellStyle name="Финансовый 6 2 4 2 4 4" xfId="52746"/>
    <cellStyle name="Финансовый 6 2 4 2 4 5" xfId="52747"/>
    <cellStyle name="Финансовый 6 2 4 2 4 6" xfId="52748"/>
    <cellStyle name="Финансовый 6 2 4 2 4 7" xfId="52749"/>
    <cellStyle name="Финансовый 6 2 4 2 4 8" xfId="52750"/>
    <cellStyle name="Финансовый 6 2 4 2 5" xfId="52751"/>
    <cellStyle name="Финансовый 6 2 4 2 5 2" xfId="52752"/>
    <cellStyle name="Финансовый 6 2 4 2 5 3" xfId="52753"/>
    <cellStyle name="Финансовый 6 2 4 2 5 4" xfId="52754"/>
    <cellStyle name="Финансовый 6 2 4 2 5 5" xfId="52755"/>
    <cellStyle name="Финансовый 6 2 4 2 6" xfId="52756"/>
    <cellStyle name="Финансовый 6 2 4 2 6 2" xfId="52757"/>
    <cellStyle name="Финансовый 6 2 4 2 6 3" xfId="52758"/>
    <cellStyle name="Финансовый 6 2 4 2 6 4" xfId="52759"/>
    <cellStyle name="Финансовый 6 2 4 2 6 5" xfId="52760"/>
    <cellStyle name="Финансовый 6 2 4 2 7" xfId="52761"/>
    <cellStyle name="Финансовый 6 2 4 2 8" xfId="52762"/>
    <cellStyle name="Финансовый 6 2 4 2 9" xfId="52763"/>
    <cellStyle name="Финансовый 6 2 4 3" xfId="52764"/>
    <cellStyle name="Финансовый 6 2 4 3 10" xfId="52765"/>
    <cellStyle name="Финансовый 6 2 4 3 11" xfId="52766"/>
    <cellStyle name="Финансовый 6 2 4 3 12" xfId="52767"/>
    <cellStyle name="Финансовый 6 2 4 3 13" xfId="52768"/>
    <cellStyle name="Финансовый 6 2 4 3 2" xfId="52769"/>
    <cellStyle name="Финансовый 6 2 4 3 2 2" xfId="52770"/>
    <cellStyle name="Финансовый 6 2 4 3 2 2 2" xfId="52771"/>
    <cellStyle name="Финансовый 6 2 4 3 2 2 3" xfId="52772"/>
    <cellStyle name="Финансовый 6 2 4 3 2 2 4" xfId="52773"/>
    <cellStyle name="Финансовый 6 2 4 3 2 2 5" xfId="52774"/>
    <cellStyle name="Финансовый 6 2 4 3 2 3" xfId="52775"/>
    <cellStyle name="Финансовый 6 2 4 3 2 4" xfId="52776"/>
    <cellStyle name="Финансовый 6 2 4 3 2 5" xfId="52777"/>
    <cellStyle name="Финансовый 6 2 4 3 2 6" xfId="52778"/>
    <cellStyle name="Финансовый 6 2 4 3 2 7" xfId="52779"/>
    <cellStyle name="Финансовый 6 2 4 3 2 8" xfId="52780"/>
    <cellStyle name="Финансовый 6 2 4 3 2 9" xfId="52781"/>
    <cellStyle name="Финансовый 6 2 4 3 3" xfId="52782"/>
    <cellStyle name="Финансовый 6 2 4 3 3 2" xfId="52783"/>
    <cellStyle name="Финансовый 6 2 4 3 3 2 2" xfId="52784"/>
    <cellStyle name="Финансовый 6 2 4 3 3 2 3" xfId="52785"/>
    <cellStyle name="Финансовый 6 2 4 3 3 2 4" xfId="52786"/>
    <cellStyle name="Финансовый 6 2 4 3 3 2 5" xfId="52787"/>
    <cellStyle name="Финансовый 6 2 4 3 3 3" xfId="52788"/>
    <cellStyle name="Финансовый 6 2 4 3 3 4" xfId="52789"/>
    <cellStyle name="Финансовый 6 2 4 3 3 5" xfId="52790"/>
    <cellStyle name="Финансовый 6 2 4 3 3 6" xfId="52791"/>
    <cellStyle name="Финансовый 6 2 4 3 3 7" xfId="52792"/>
    <cellStyle name="Финансовый 6 2 4 3 3 8" xfId="52793"/>
    <cellStyle name="Финансовый 6 2 4 3 4" xfId="52794"/>
    <cellStyle name="Финансовый 6 2 4 3 4 2" xfId="52795"/>
    <cellStyle name="Финансовый 6 2 4 3 4 3" xfId="52796"/>
    <cellStyle name="Финансовый 6 2 4 3 4 4" xfId="52797"/>
    <cellStyle name="Финансовый 6 2 4 3 4 5" xfId="52798"/>
    <cellStyle name="Финансовый 6 2 4 3 5" xfId="52799"/>
    <cellStyle name="Финансовый 6 2 4 3 5 2" xfId="52800"/>
    <cellStyle name="Финансовый 6 2 4 3 5 3" xfId="52801"/>
    <cellStyle name="Финансовый 6 2 4 3 5 4" xfId="52802"/>
    <cellStyle name="Финансовый 6 2 4 3 5 5" xfId="52803"/>
    <cellStyle name="Финансовый 6 2 4 3 6" xfId="52804"/>
    <cellStyle name="Финансовый 6 2 4 3 7" xfId="52805"/>
    <cellStyle name="Финансовый 6 2 4 3 8" xfId="52806"/>
    <cellStyle name="Финансовый 6 2 4 3 9" xfId="52807"/>
    <cellStyle name="Финансовый 6 2 4 4" xfId="52808"/>
    <cellStyle name="Финансовый 6 2 4 4 10" xfId="52809"/>
    <cellStyle name="Финансовый 6 2 4 4 2" xfId="52810"/>
    <cellStyle name="Финансовый 6 2 4 4 2 2" xfId="52811"/>
    <cellStyle name="Финансовый 6 2 4 4 2 2 2" xfId="52812"/>
    <cellStyle name="Финансовый 6 2 4 4 2 2 3" xfId="52813"/>
    <cellStyle name="Финансовый 6 2 4 4 2 2 4" xfId="52814"/>
    <cellStyle name="Финансовый 6 2 4 4 2 2 5" xfId="52815"/>
    <cellStyle name="Финансовый 6 2 4 4 2 3" xfId="52816"/>
    <cellStyle name="Финансовый 6 2 4 4 2 4" xfId="52817"/>
    <cellStyle name="Финансовый 6 2 4 4 2 5" xfId="52818"/>
    <cellStyle name="Финансовый 6 2 4 4 2 6" xfId="52819"/>
    <cellStyle name="Финансовый 6 2 4 4 2 7" xfId="52820"/>
    <cellStyle name="Финансовый 6 2 4 4 2 8" xfId="52821"/>
    <cellStyle name="Финансовый 6 2 4 4 2 9" xfId="52822"/>
    <cellStyle name="Финансовый 6 2 4 4 3" xfId="52823"/>
    <cellStyle name="Финансовый 6 2 4 4 3 2" xfId="52824"/>
    <cellStyle name="Финансовый 6 2 4 4 3 3" xfId="52825"/>
    <cellStyle name="Финансовый 6 2 4 4 3 4" xfId="52826"/>
    <cellStyle name="Финансовый 6 2 4 4 3 5" xfId="52827"/>
    <cellStyle name="Финансовый 6 2 4 4 4" xfId="52828"/>
    <cellStyle name="Финансовый 6 2 4 4 5" xfId="52829"/>
    <cellStyle name="Финансовый 6 2 4 4 6" xfId="52830"/>
    <cellStyle name="Финансовый 6 2 4 4 7" xfId="52831"/>
    <cellStyle name="Финансовый 6 2 4 4 8" xfId="52832"/>
    <cellStyle name="Финансовый 6 2 4 4 9" xfId="52833"/>
    <cellStyle name="Финансовый 6 2 4 5" xfId="52834"/>
    <cellStyle name="Финансовый 6 2 4 5 2" xfId="52835"/>
    <cellStyle name="Финансовый 6 2 4 5 2 2" xfId="52836"/>
    <cellStyle name="Финансовый 6 2 4 5 2 3" xfId="52837"/>
    <cellStyle name="Финансовый 6 2 4 5 2 4" xfId="52838"/>
    <cellStyle name="Финансовый 6 2 4 5 2 5" xfId="52839"/>
    <cellStyle name="Финансовый 6 2 4 5 3" xfId="52840"/>
    <cellStyle name="Финансовый 6 2 4 5 4" xfId="52841"/>
    <cellStyle name="Финансовый 6 2 4 5 5" xfId="52842"/>
    <cellStyle name="Финансовый 6 2 4 5 6" xfId="52843"/>
    <cellStyle name="Финансовый 6 2 4 5 7" xfId="52844"/>
    <cellStyle name="Финансовый 6 2 4 5 8" xfId="52845"/>
    <cellStyle name="Финансовый 6 2 4 5 9" xfId="52846"/>
    <cellStyle name="Финансовый 6 2 4 6" xfId="52847"/>
    <cellStyle name="Финансовый 6 2 4 6 2" xfId="52848"/>
    <cellStyle name="Финансовый 6 2 4 6 2 2" xfId="52849"/>
    <cellStyle name="Финансовый 6 2 4 6 2 3" xfId="52850"/>
    <cellStyle name="Финансовый 6 2 4 6 2 4" xfId="52851"/>
    <cellStyle name="Финансовый 6 2 4 6 2 5" xfId="52852"/>
    <cellStyle name="Финансовый 6 2 4 6 3" xfId="52853"/>
    <cellStyle name="Финансовый 6 2 4 6 4" xfId="52854"/>
    <cellStyle name="Финансовый 6 2 4 6 5" xfId="52855"/>
    <cellStyle name="Финансовый 6 2 4 6 6" xfId="52856"/>
    <cellStyle name="Финансовый 6 2 4 6 7" xfId="52857"/>
    <cellStyle name="Финансовый 6 2 4 6 8" xfId="52858"/>
    <cellStyle name="Финансовый 6 2 4 7" xfId="52859"/>
    <cellStyle name="Финансовый 6 2 4 7 2" xfId="52860"/>
    <cellStyle name="Финансовый 6 2 4 7 3" xfId="52861"/>
    <cellStyle name="Финансовый 6 2 4 7 4" xfId="52862"/>
    <cellStyle name="Финансовый 6 2 4 7 5" xfId="52863"/>
    <cellStyle name="Финансовый 6 2 4 8" xfId="52864"/>
    <cellStyle name="Финансовый 6 2 4 8 2" xfId="52865"/>
    <cellStyle name="Финансовый 6 2 4 8 3" xfId="52866"/>
    <cellStyle name="Финансовый 6 2 4 8 4" xfId="52867"/>
    <cellStyle name="Финансовый 6 2 4 8 5" xfId="52868"/>
    <cellStyle name="Финансовый 6 2 4 9" xfId="52869"/>
    <cellStyle name="Финансовый 6 2 5" xfId="52870"/>
    <cellStyle name="Финансовый 6 2 5 10" xfId="52871"/>
    <cellStyle name="Финансовый 6 2 5 11" xfId="52872"/>
    <cellStyle name="Финансовый 6 2 5 12" xfId="52873"/>
    <cellStyle name="Финансовый 6 2 5 13" xfId="52874"/>
    <cellStyle name="Финансовый 6 2 5 14" xfId="52875"/>
    <cellStyle name="Финансовый 6 2 5 15" xfId="52876"/>
    <cellStyle name="Финансовый 6 2 5 16" xfId="52877"/>
    <cellStyle name="Финансовый 6 2 5 2" xfId="52878"/>
    <cellStyle name="Финансовый 6 2 5 2 10" xfId="52879"/>
    <cellStyle name="Финансовый 6 2 5 2 11" xfId="52880"/>
    <cellStyle name="Финансовый 6 2 5 2 12" xfId="52881"/>
    <cellStyle name="Финансовый 6 2 5 2 13" xfId="52882"/>
    <cellStyle name="Финансовый 6 2 5 2 14" xfId="52883"/>
    <cellStyle name="Финансовый 6 2 5 2 2" xfId="52884"/>
    <cellStyle name="Финансовый 6 2 5 2 2 10" xfId="52885"/>
    <cellStyle name="Финансовый 6 2 5 2 2 11" xfId="52886"/>
    <cellStyle name="Финансовый 6 2 5 2 2 12" xfId="52887"/>
    <cellStyle name="Финансовый 6 2 5 2 2 13" xfId="52888"/>
    <cellStyle name="Финансовый 6 2 5 2 2 2" xfId="52889"/>
    <cellStyle name="Финансовый 6 2 5 2 2 2 2" xfId="52890"/>
    <cellStyle name="Финансовый 6 2 5 2 2 2 2 2" xfId="52891"/>
    <cellStyle name="Финансовый 6 2 5 2 2 2 2 3" xfId="52892"/>
    <cellStyle name="Финансовый 6 2 5 2 2 2 2 4" xfId="52893"/>
    <cellStyle name="Финансовый 6 2 5 2 2 2 2 5" xfId="52894"/>
    <cellStyle name="Финансовый 6 2 5 2 2 2 3" xfId="52895"/>
    <cellStyle name="Финансовый 6 2 5 2 2 2 4" xfId="52896"/>
    <cellStyle name="Финансовый 6 2 5 2 2 2 5" xfId="52897"/>
    <cellStyle name="Финансовый 6 2 5 2 2 2 6" xfId="52898"/>
    <cellStyle name="Финансовый 6 2 5 2 2 2 7" xfId="52899"/>
    <cellStyle name="Финансовый 6 2 5 2 2 2 8" xfId="52900"/>
    <cellStyle name="Финансовый 6 2 5 2 2 2 9" xfId="52901"/>
    <cellStyle name="Финансовый 6 2 5 2 2 3" xfId="52902"/>
    <cellStyle name="Финансовый 6 2 5 2 2 3 2" xfId="52903"/>
    <cellStyle name="Финансовый 6 2 5 2 2 3 2 2" xfId="52904"/>
    <cellStyle name="Финансовый 6 2 5 2 2 3 2 3" xfId="52905"/>
    <cellStyle name="Финансовый 6 2 5 2 2 3 2 4" xfId="52906"/>
    <cellStyle name="Финансовый 6 2 5 2 2 3 2 5" xfId="52907"/>
    <cellStyle name="Финансовый 6 2 5 2 2 3 3" xfId="52908"/>
    <cellStyle name="Финансовый 6 2 5 2 2 3 4" xfId="52909"/>
    <cellStyle name="Финансовый 6 2 5 2 2 3 5" xfId="52910"/>
    <cellStyle name="Финансовый 6 2 5 2 2 3 6" xfId="52911"/>
    <cellStyle name="Финансовый 6 2 5 2 2 3 7" xfId="52912"/>
    <cellStyle name="Финансовый 6 2 5 2 2 3 8" xfId="52913"/>
    <cellStyle name="Финансовый 6 2 5 2 2 4" xfId="52914"/>
    <cellStyle name="Финансовый 6 2 5 2 2 4 2" xfId="52915"/>
    <cellStyle name="Финансовый 6 2 5 2 2 4 3" xfId="52916"/>
    <cellStyle name="Финансовый 6 2 5 2 2 4 4" xfId="52917"/>
    <cellStyle name="Финансовый 6 2 5 2 2 4 5" xfId="52918"/>
    <cellStyle name="Финансовый 6 2 5 2 2 5" xfId="52919"/>
    <cellStyle name="Финансовый 6 2 5 2 2 5 2" xfId="52920"/>
    <cellStyle name="Финансовый 6 2 5 2 2 5 3" xfId="52921"/>
    <cellStyle name="Финансовый 6 2 5 2 2 5 4" xfId="52922"/>
    <cellStyle name="Финансовый 6 2 5 2 2 5 5" xfId="52923"/>
    <cellStyle name="Финансовый 6 2 5 2 2 6" xfId="52924"/>
    <cellStyle name="Финансовый 6 2 5 2 2 7" xfId="52925"/>
    <cellStyle name="Финансовый 6 2 5 2 2 8" xfId="52926"/>
    <cellStyle name="Финансовый 6 2 5 2 2 9" xfId="52927"/>
    <cellStyle name="Финансовый 6 2 5 2 3" xfId="52928"/>
    <cellStyle name="Финансовый 6 2 5 2 3 2" xfId="52929"/>
    <cellStyle name="Финансовый 6 2 5 2 3 2 2" xfId="52930"/>
    <cellStyle name="Финансовый 6 2 5 2 3 2 3" xfId="52931"/>
    <cellStyle name="Финансовый 6 2 5 2 3 2 4" xfId="52932"/>
    <cellStyle name="Финансовый 6 2 5 2 3 2 5" xfId="52933"/>
    <cellStyle name="Финансовый 6 2 5 2 3 3" xfId="52934"/>
    <cellStyle name="Финансовый 6 2 5 2 3 4" xfId="52935"/>
    <cellStyle name="Финансовый 6 2 5 2 3 5" xfId="52936"/>
    <cellStyle name="Финансовый 6 2 5 2 3 6" xfId="52937"/>
    <cellStyle name="Финансовый 6 2 5 2 3 7" xfId="52938"/>
    <cellStyle name="Финансовый 6 2 5 2 3 8" xfId="52939"/>
    <cellStyle name="Финансовый 6 2 5 2 3 9" xfId="52940"/>
    <cellStyle name="Финансовый 6 2 5 2 4" xfId="52941"/>
    <cellStyle name="Финансовый 6 2 5 2 4 2" xfId="52942"/>
    <cellStyle name="Финансовый 6 2 5 2 4 2 2" xfId="52943"/>
    <cellStyle name="Финансовый 6 2 5 2 4 2 3" xfId="52944"/>
    <cellStyle name="Финансовый 6 2 5 2 4 2 4" xfId="52945"/>
    <cellStyle name="Финансовый 6 2 5 2 4 2 5" xfId="52946"/>
    <cellStyle name="Финансовый 6 2 5 2 4 3" xfId="52947"/>
    <cellStyle name="Финансовый 6 2 5 2 4 4" xfId="52948"/>
    <cellStyle name="Финансовый 6 2 5 2 4 5" xfId="52949"/>
    <cellStyle name="Финансовый 6 2 5 2 4 6" xfId="52950"/>
    <cellStyle name="Финансовый 6 2 5 2 4 7" xfId="52951"/>
    <cellStyle name="Финансовый 6 2 5 2 4 8" xfId="52952"/>
    <cellStyle name="Финансовый 6 2 5 2 5" xfId="52953"/>
    <cellStyle name="Финансовый 6 2 5 2 5 2" xfId="52954"/>
    <cellStyle name="Финансовый 6 2 5 2 5 3" xfId="52955"/>
    <cellStyle name="Финансовый 6 2 5 2 5 4" xfId="52956"/>
    <cellStyle name="Финансовый 6 2 5 2 5 5" xfId="52957"/>
    <cellStyle name="Финансовый 6 2 5 2 6" xfId="52958"/>
    <cellStyle name="Финансовый 6 2 5 2 6 2" xfId="52959"/>
    <cellStyle name="Финансовый 6 2 5 2 6 3" xfId="52960"/>
    <cellStyle name="Финансовый 6 2 5 2 6 4" xfId="52961"/>
    <cellStyle name="Финансовый 6 2 5 2 6 5" xfId="52962"/>
    <cellStyle name="Финансовый 6 2 5 2 7" xfId="52963"/>
    <cellStyle name="Финансовый 6 2 5 2 8" xfId="52964"/>
    <cellStyle name="Финансовый 6 2 5 2 9" xfId="52965"/>
    <cellStyle name="Финансовый 6 2 5 3" xfId="52966"/>
    <cellStyle name="Финансовый 6 2 5 3 10" xfId="52967"/>
    <cellStyle name="Финансовый 6 2 5 3 11" xfId="52968"/>
    <cellStyle name="Финансовый 6 2 5 3 12" xfId="52969"/>
    <cellStyle name="Финансовый 6 2 5 3 13" xfId="52970"/>
    <cellStyle name="Финансовый 6 2 5 3 2" xfId="52971"/>
    <cellStyle name="Финансовый 6 2 5 3 2 2" xfId="52972"/>
    <cellStyle name="Финансовый 6 2 5 3 2 2 2" xfId="52973"/>
    <cellStyle name="Финансовый 6 2 5 3 2 2 3" xfId="52974"/>
    <cellStyle name="Финансовый 6 2 5 3 2 2 4" xfId="52975"/>
    <cellStyle name="Финансовый 6 2 5 3 2 2 5" xfId="52976"/>
    <cellStyle name="Финансовый 6 2 5 3 2 3" xfId="52977"/>
    <cellStyle name="Финансовый 6 2 5 3 2 4" xfId="52978"/>
    <cellStyle name="Финансовый 6 2 5 3 2 5" xfId="52979"/>
    <cellStyle name="Финансовый 6 2 5 3 2 6" xfId="52980"/>
    <cellStyle name="Финансовый 6 2 5 3 2 7" xfId="52981"/>
    <cellStyle name="Финансовый 6 2 5 3 2 8" xfId="52982"/>
    <cellStyle name="Финансовый 6 2 5 3 2 9" xfId="52983"/>
    <cellStyle name="Финансовый 6 2 5 3 3" xfId="52984"/>
    <cellStyle name="Финансовый 6 2 5 3 3 2" xfId="52985"/>
    <cellStyle name="Финансовый 6 2 5 3 3 2 2" xfId="52986"/>
    <cellStyle name="Финансовый 6 2 5 3 3 2 3" xfId="52987"/>
    <cellStyle name="Финансовый 6 2 5 3 3 2 4" xfId="52988"/>
    <cellStyle name="Финансовый 6 2 5 3 3 2 5" xfId="52989"/>
    <cellStyle name="Финансовый 6 2 5 3 3 3" xfId="52990"/>
    <cellStyle name="Финансовый 6 2 5 3 3 4" xfId="52991"/>
    <cellStyle name="Финансовый 6 2 5 3 3 5" xfId="52992"/>
    <cellStyle name="Финансовый 6 2 5 3 3 6" xfId="52993"/>
    <cellStyle name="Финансовый 6 2 5 3 3 7" xfId="52994"/>
    <cellStyle name="Финансовый 6 2 5 3 3 8" xfId="52995"/>
    <cellStyle name="Финансовый 6 2 5 3 4" xfId="52996"/>
    <cellStyle name="Финансовый 6 2 5 3 4 2" xfId="52997"/>
    <cellStyle name="Финансовый 6 2 5 3 4 3" xfId="52998"/>
    <cellStyle name="Финансовый 6 2 5 3 4 4" xfId="52999"/>
    <cellStyle name="Финансовый 6 2 5 3 4 5" xfId="53000"/>
    <cellStyle name="Финансовый 6 2 5 3 5" xfId="53001"/>
    <cellStyle name="Финансовый 6 2 5 3 5 2" xfId="53002"/>
    <cellStyle name="Финансовый 6 2 5 3 5 3" xfId="53003"/>
    <cellStyle name="Финансовый 6 2 5 3 5 4" xfId="53004"/>
    <cellStyle name="Финансовый 6 2 5 3 5 5" xfId="53005"/>
    <cellStyle name="Финансовый 6 2 5 3 6" xfId="53006"/>
    <cellStyle name="Финансовый 6 2 5 3 7" xfId="53007"/>
    <cellStyle name="Финансовый 6 2 5 3 8" xfId="53008"/>
    <cellStyle name="Финансовый 6 2 5 3 9" xfId="53009"/>
    <cellStyle name="Финансовый 6 2 5 4" xfId="53010"/>
    <cellStyle name="Финансовый 6 2 5 4 10" xfId="53011"/>
    <cellStyle name="Финансовый 6 2 5 4 2" xfId="53012"/>
    <cellStyle name="Финансовый 6 2 5 4 2 2" xfId="53013"/>
    <cellStyle name="Финансовый 6 2 5 4 2 2 2" xfId="53014"/>
    <cellStyle name="Финансовый 6 2 5 4 2 2 3" xfId="53015"/>
    <cellStyle name="Финансовый 6 2 5 4 2 2 4" xfId="53016"/>
    <cellStyle name="Финансовый 6 2 5 4 2 2 5" xfId="53017"/>
    <cellStyle name="Финансовый 6 2 5 4 2 3" xfId="53018"/>
    <cellStyle name="Финансовый 6 2 5 4 2 4" xfId="53019"/>
    <cellStyle name="Финансовый 6 2 5 4 2 5" xfId="53020"/>
    <cellStyle name="Финансовый 6 2 5 4 2 6" xfId="53021"/>
    <cellStyle name="Финансовый 6 2 5 4 2 7" xfId="53022"/>
    <cellStyle name="Финансовый 6 2 5 4 2 8" xfId="53023"/>
    <cellStyle name="Финансовый 6 2 5 4 2 9" xfId="53024"/>
    <cellStyle name="Финансовый 6 2 5 4 3" xfId="53025"/>
    <cellStyle name="Финансовый 6 2 5 4 3 2" xfId="53026"/>
    <cellStyle name="Финансовый 6 2 5 4 3 3" xfId="53027"/>
    <cellStyle name="Финансовый 6 2 5 4 3 4" xfId="53028"/>
    <cellStyle name="Финансовый 6 2 5 4 3 5" xfId="53029"/>
    <cellStyle name="Финансовый 6 2 5 4 4" xfId="53030"/>
    <cellStyle name="Финансовый 6 2 5 4 5" xfId="53031"/>
    <cellStyle name="Финансовый 6 2 5 4 6" xfId="53032"/>
    <cellStyle name="Финансовый 6 2 5 4 7" xfId="53033"/>
    <cellStyle name="Финансовый 6 2 5 4 8" xfId="53034"/>
    <cellStyle name="Финансовый 6 2 5 4 9" xfId="53035"/>
    <cellStyle name="Финансовый 6 2 5 5" xfId="53036"/>
    <cellStyle name="Финансовый 6 2 5 5 2" xfId="53037"/>
    <cellStyle name="Финансовый 6 2 5 5 2 2" xfId="53038"/>
    <cellStyle name="Финансовый 6 2 5 5 2 3" xfId="53039"/>
    <cellStyle name="Финансовый 6 2 5 5 2 4" xfId="53040"/>
    <cellStyle name="Финансовый 6 2 5 5 2 5" xfId="53041"/>
    <cellStyle name="Финансовый 6 2 5 5 3" xfId="53042"/>
    <cellStyle name="Финансовый 6 2 5 5 4" xfId="53043"/>
    <cellStyle name="Финансовый 6 2 5 5 5" xfId="53044"/>
    <cellStyle name="Финансовый 6 2 5 5 6" xfId="53045"/>
    <cellStyle name="Финансовый 6 2 5 5 7" xfId="53046"/>
    <cellStyle name="Финансовый 6 2 5 5 8" xfId="53047"/>
    <cellStyle name="Финансовый 6 2 5 5 9" xfId="53048"/>
    <cellStyle name="Финансовый 6 2 5 6" xfId="53049"/>
    <cellStyle name="Финансовый 6 2 5 6 2" xfId="53050"/>
    <cellStyle name="Финансовый 6 2 5 6 2 2" xfId="53051"/>
    <cellStyle name="Финансовый 6 2 5 6 2 3" xfId="53052"/>
    <cellStyle name="Финансовый 6 2 5 6 2 4" xfId="53053"/>
    <cellStyle name="Финансовый 6 2 5 6 2 5" xfId="53054"/>
    <cellStyle name="Финансовый 6 2 5 6 3" xfId="53055"/>
    <cellStyle name="Финансовый 6 2 5 6 4" xfId="53056"/>
    <cellStyle name="Финансовый 6 2 5 6 5" xfId="53057"/>
    <cellStyle name="Финансовый 6 2 5 6 6" xfId="53058"/>
    <cellStyle name="Финансовый 6 2 5 6 7" xfId="53059"/>
    <cellStyle name="Финансовый 6 2 5 6 8" xfId="53060"/>
    <cellStyle name="Финансовый 6 2 5 7" xfId="53061"/>
    <cellStyle name="Финансовый 6 2 5 7 2" xfId="53062"/>
    <cellStyle name="Финансовый 6 2 5 7 3" xfId="53063"/>
    <cellStyle name="Финансовый 6 2 5 7 4" xfId="53064"/>
    <cellStyle name="Финансовый 6 2 5 7 5" xfId="53065"/>
    <cellStyle name="Финансовый 6 2 5 8" xfId="53066"/>
    <cellStyle name="Финансовый 6 2 5 8 2" xfId="53067"/>
    <cellStyle name="Финансовый 6 2 5 8 3" xfId="53068"/>
    <cellStyle name="Финансовый 6 2 5 8 4" xfId="53069"/>
    <cellStyle name="Финансовый 6 2 5 8 5" xfId="53070"/>
    <cellStyle name="Финансовый 6 2 5 9" xfId="53071"/>
    <cellStyle name="Финансовый 6 2 6" xfId="53072"/>
    <cellStyle name="Финансовый 6 2 6 10" xfId="53073"/>
    <cellStyle name="Финансовый 6 2 6 11" xfId="53074"/>
    <cellStyle name="Финансовый 6 2 6 12" xfId="53075"/>
    <cellStyle name="Финансовый 6 2 6 13" xfId="53076"/>
    <cellStyle name="Финансовый 6 2 6 14" xfId="53077"/>
    <cellStyle name="Финансовый 6 2 6 15" xfId="53078"/>
    <cellStyle name="Финансовый 6 2 6 16" xfId="53079"/>
    <cellStyle name="Финансовый 6 2 6 2" xfId="53080"/>
    <cellStyle name="Финансовый 6 2 6 2 10" xfId="53081"/>
    <cellStyle name="Финансовый 6 2 6 2 11" xfId="53082"/>
    <cellStyle name="Финансовый 6 2 6 2 12" xfId="53083"/>
    <cellStyle name="Финансовый 6 2 6 2 13" xfId="53084"/>
    <cellStyle name="Финансовый 6 2 6 2 14" xfId="53085"/>
    <cellStyle name="Финансовый 6 2 6 2 2" xfId="53086"/>
    <cellStyle name="Финансовый 6 2 6 2 2 10" xfId="53087"/>
    <cellStyle name="Финансовый 6 2 6 2 2 11" xfId="53088"/>
    <cellStyle name="Финансовый 6 2 6 2 2 12" xfId="53089"/>
    <cellStyle name="Финансовый 6 2 6 2 2 13" xfId="53090"/>
    <cellStyle name="Финансовый 6 2 6 2 2 2" xfId="53091"/>
    <cellStyle name="Финансовый 6 2 6 2 2 2 2" xfId="53092"/>
    <cellStyle name="Финансовый 6 2 6 2 2 2 2 2" xfId="53093"/>
    <cellStyle name="Финансовый 6 2 6 2 2 2 2 3" xfId="53094"/>
    <cellStyle name="Финансовый 6 2 6 2 2 2 2 4" xfId="53095"/>
    <cellStyle name="Финансовый 6 2 6 2 2 2 2 5" xfId="53096"/>
    <cellStyle name="Финансовый 6 2 6 2 2 2 3" xfId="53097"/>
    <cellStyle name="Финансовый 6 2 6 2 2 2 4" xfId="53098"/>
    <cellStyle name="Финансовый 6 2 6 2 2 2 5" xfId="53099"/>
    <cellStyle name="Финансовый 6 2 6 2 2 2 6" xfId="53100"/>
    <cellStyle name="Финансовый 6 2 6 2 2 2 7" xfId="53101"/>
    <cellStyle name="Финансовый 6 2 6 2 2 2 8" xfId="53102"/>
    <cellStyle name="Финансовый 6 2 6 2 2 2 9" xfId="53103"/>
    <cellStyle name="Финансовый 6 2 6 2 2 3" xfId="53104"/>
    <cellStyle name="Финансовый 6 2 6 2 2 3 2" xfId="53105"/>
    <cellStyle name="Финансовый 6 2 6 2 2 3 2 2" xfId="53106"/>
    <cellStyle name="Финансовый 6 2 6 2 2 3 2 3" xfId="53107"/>
    <cellStyle name="Финансовый 6 2 6 2 2 3 2 4" xfId="53108"/>
    <cellStyle name="Финансовый 6 2 6 2 2 3 2 5" xfId="53109"/>
    <cellStyle name="Финансовый 6 2 6 2 2 3 3" xfId="53110"/>
    <cellStyle name="Финансовый 6 2 6 2 2 3 4" xfId="53111"/>
    <cellStyle name="Финансовый 6 2 6 2 2 3 5" xfId="53112"/>
    <cellStyle name="Финансовый 6 2 6 2 2 3 6" xfId="53113"/>
    <cellStyle name="Финансовый 6 2 6 2 2 3 7" xfId="53114"/>
    <cellStyle name="Финансовый 6 2 6 2 2 3 8" xfId="53115"/>
    <cellStyle name="Финансовый 6 2 6 2 2 4" xfId="53116"/>
    <cellStyle name="Финансовый 6 2 6 2 2 4 2" xfId="53117"/>
    <cellStyle name="Финансовый 6 2 6 2 2 4 3" xfId="53118"/>
    <cellStyle name="Финансовый 6 2 6 2 2 4 4" xfId="53119"/>
    <cellStyle name="Финансовый 6 2 6 2 2 4 5" xfId="53120"/>
    <cellStyle name="Финансовый 6 2 6 2 2 5" xfId="53121"/>
    <cellStyle name="Финансовый 6 2 6 2 2 5 2" xfId="53122"/>
    <cellStyle name="Финансовый 6 2 6 2 2 5 3" xfId="53123"/>
    <cellStyle name="Финансовый 6 2 6 2 2 5 4" xfId="53124"/>
    <cellStyle name="Финансовый 6 2 6 2 2 5 5" xfId="53125"/>
    <cellStyle name="Финансовый 6 2 6 2 2 6" xfId="53126"/>
    <cellStyle name="Финансовый 6 2 6 2 2 7" xfId="53127"/>
    <cellStyle name="Финансовый 6 2 6 2 2 8" xfId="53128"/>
    <cellStyle name="Финансовый 6 2 6 2 2 9" xfId="53129"/>
    <cellStyle name="Финансовый 6 2 6 2 3" xfId="53130"/>
    <cellStyle name="Финансовый 6 2 6 2 3 2" xfId="53131"/>
    <cellStyle name="Финансовый 6 2 6 2 3 2 2" xfId="53132"/>
    <cellStyle name="Финансовый 6 2 6 2 3 2 3" xfId="53133"/>
    <cellStyle name="Финансовый 6 2 6 2 3 2 4" xfId="53134"/>
    <cellStyle name="Финансовый 6 2 6 2 3 2 5" xfId="53135"/>
    <cellStyle name="Финансовый 6 2 6 2 3 3" xfId="53136"/>
    <cellStyle name="Финансовый 6 2 6 2 3 4" xfId="53137"/>
    <cellStyle name="Финансовый 6 2 6 2 3 5" xfId="53138"/>
    <cellStyle name="Финансовый 6 2 6 2 3 6" xfId="53139"/>
    <cellStyle name="Финансовый 6 2 6 2 3 7" xfId="53140"/>
    <cellStyle name="Финансовый 6 2 6 2 3 8" xfId="53141"/>
    <cellStyle name="Финансовый 6 2 6 2 3 9" xfId="53142"/>
    <cellStyle name="Финансовый 6 2 6 2 4" xfId="53143"/>
    <cellStyle name="Финансовый 6 2 6 2 4 2" xfId="53144"/>
    <cellStyle name="Финансовый 6 2 6 2 4 2 2" xfId="53145"/>
    <cellStyle name="Финансовый 6 2 6 2 4 2 3" xfId="53146"/>
    <cellStyle name="Финансовый 6 2 6 2 4 2 4" xfId="53147"/>
    <cellStyle name="Финансовый 6 2 6 2 4 2 5" xfId="53148"/>
    <cellStyle name="Финансовый 6 2 6 2 4 3" xfId="53149"/>
    <cellStyle name="Финансовый 6 2 6 2 4 4" xfId="53150"/>
    <cellStyle name="Финансовый 6 2 6 2 4 5" xfId="53151"/>
    <cellStyle name="Финансовый 6 2 6 2 4 6" xfId="53152"/>
    <cellStyle name="Финансовый 6 2 6 2 4 7" xfId="53153"/>
    <cellStyle name="Финансовый 6 2 6 2 4 8" xfId="53154"/>
    <cellStyle name="Финансовый 6 2 6 2 5" xfId="53155"/>
    <cellStyle name="Финансовый 6 2 6 2 5 2" xfId="53156"/>
    <cellStyle name="Финансовый 6 2 6 2 5 3" xfId="53157"/>
    <cellStyle name="Финансовый 6 2 6 2 5 4" xfId="53158"/>
    <cellStyle name="Финансовый 6 2 6 2 5 5" xfId="53159"/>
    <cellStyle name="Финансовый 6 2 6 2 6" xfId="53160"/>
    <cellStyle name="Финансовый 6 2 6 2 6 2" xfId="53161"/>
    <cellStyle name="Финансовый 6 2 6 2 6 3" xfId="53162"/>
    <cellStyle name="Финансовый 6 2 6 2 6 4" xfId="53163"/>
    <cellStyle name="Финансовый 6 2 6 2 6 5" xfId="53164"/>
    <cellStyle name="Финансовый 6 2 6 2 7" xfId="53165"/>
    <cellStyle name="Финансовый 6 2 6 2 8" xfId="53166"/>
    <cellStyle name="Финансовый 6 2 6 2 9" xfId="53167"/>
    <cellStyle name="Финансовый 6 2 6 3" xfId="53168"/>
    <cellStyle name="Финансовый 6 2 6 3 10" xfId="53169"/>
    <cellStyle name="Финансовый 6 2 6 3 11" xfId="53170"/>
    <cellStyle name="Финансовый 6 2 6 3 12" xfId="53171"/>
    <cellStyle name="Финансовый 6 2 6 3 13" xfId="53172"/>
    <cellStyle name="Финансовый 6 2 6 3 2" xfId="53173"/>
    <cellStyle name="Финансовый 6 2 6 3 2 2" xfId="53174"/>
    <cellStyle name="Финансовый 6 2 6 3 2 2 2" xfId="53175"/>
    <cellStyle name="Финансовый 6 2 6 3 2 2 3" xfId="53176"/>
    <cellStyle name="Финансовый 6 2 6 3 2 2 4" xfId="53177"/>
    <cellStyle name="Финансовый 6 2 6 3 2 2 5" xfId="53178"/>
    <cellStyle name="Финансовый 6 2 6 3 2 3" xfId="53179"/>
    <cellStyle name="Финансовый 6 2 6 3 2 4" xfId="53180"/>
    <cellStyle name="Финансовый 6 2 6 3 2 5" xfId="53181"/>
    <cellStyle name="Финансовый 6 2 6 3 2 6" xfId="53182"/>
    <cellStyle name="Финансовый 6 2 6 3 2 7" xfId="53183"/>
    <cellStyle name="Финансовый 6 2 6 3 2 8" xfId="53184"/>
    <cellStyle name="Финансовый 6 2 6 3 2 9" xfId="53185"/>
    <cellStyle name="Финансовый 6 2 6 3 3" xfId="53186"/>
    <cellStyle name="Финансовый 6 2 6 3 3 2" xfId="53187"/>
    <cellStyle name="Финансовый 6 2 6 3 3 2 2" xfId="53188"/>
    <cellStyle name="Финансовый 6 2 6 3 3 2 3" xfId="53189"/>
    <cellStyle name="Финансовый 6 2 6 3 3 2 4" xfId="53190"/>
    <cellStyle name="Финансовый 6 2 6 3 3 2 5" xfId="53191"/>
    <cellStyle name="Финансовый 6 2 6 3 3 3" xfId="53192"/>
    <cellStyle name="Финансовый 6 2 6 3 3 4" xfId="53193"/>
    <cellStyle name="Финансовый 6 2 6 3 3 5" xfId="53194"/>
    <cellStyle name="Финансовый 6 2 6 3 3 6" xfId="53195"/>
    <cellStyle name="Финансовый 6 2 6 3 3 7" xfId="53196"/>
    <cellStyle name="Финансовый 6 2 6 3 3 8" xfId="53197"/>
    <cellStyle name="Финансовый 6 2 6 3 4" xfId="53198"/>
    <cellStyle name="Финансовый 6 2 6 3 4 2" xfId="53199"/>
    <cellStyle name="Финансовый 6 2 6 3 4 3" xfId="53200"/>
    <cellStyle name="Финансовый 6 2 6 3 4 4" xfId="53201"/>
    <cellStyle name="Финансовый 6 2 6 3 4 5" xfId="53202"/>
    <cellStyle name="Финансовый 6 2 6 3 5" xfId="53203"/>
    <cellStyle name="Финансовый 6 2 6 3 5 2" xfId="53204"/>
    <cellStyle name="Финансовый 6 2 6 3 5 3" xfId="53205"/>
    <cellStyle name="Финансовый 6 2 6 3 5 4" xfId="53206"/>
    <cellStyle name="Финансовый 6 2 6 3 5 5" xfId="53207"/>
    <cellStyle name="Финансовый 6 2 6 3 6" xfId="53208"/>
    <cellStyle name="Финансовый 6 2 6 3 7" xfId="53209"/>
    <cellStyle name="Финансовый 6 2 6 3 8" xfId="53210"/>
    <cellStyle name="Финансовый 6 2 6 3 9" xfId="53211"/>
    <cellStyle name="Финансовый 6 2 6 4" xfId="53212"/>
    <cellStyle name="Финансовый 6 2 6 4 10" xfId="53213"/>
    <cellStyle name="Финансовый 6 2 6 4 2" xfId="53214"/>
    <cellStyle name="Финансовый 6 2 6 4 2 2" xfId="53215"/>
    <cellStyle name="Финансовый 6 2 6 4 2 2 2" xfId="53216"/>
    <cellStyle name="Финансовый 6 2 6 4 2 2 3" xfId="53217"/>
    <cellStyle name="Финансовый 6 2 6 4 2 2 4" xfId="53218"/>
    <cellStyle name="Финансовый 6 2 6 4 2 2 5" xfId="53219"/>
    <cellStyle name="Финансовый 6 2 6 4 2 3" xfId="53220"/>
    <cellStyle name="Финансовый 6 2 6 4 2 4" xfId="53221"/>
    <cellStyle name="Финансовый 6 2 6 4 2 5" xfId="53222"/>
    <cellStyle name="Финансовый 6 2 6 4 2 6" xfId="53223"/>
    <cellStyle name="Финансовый 6 2 6 4 2 7" xfId="53224"/>
    <cellStyle name="Финансовый 6 2 6 4 2 8" xfId="53225"/>
    <cellStyle name="Финансовый 6 2 6 4 2 9" xfId="53226"/>
    <cellStyle name="Финансовый 6 2 6 4 3" xfId="53227"/>
    <cellStyle name="Финансовый 6 2 6 4 3 2" xfId="53228"/>
    <cellStyle name="Финансовый 6 2 6 4 3 3" xfId="53229"/>
    <cellStyle name="Финансовый 6 2 6 4 3 4" xfId="53230"/>
    <cellStyle name="Финансовый 6 2 6 4 3 5" xfId="53231"/>
    <cellStyle name="Финансовый 6 2 6 4 4" xfId="53232"/>
    <cellStyle name="Финансовый 6 2 6 4 5" xfId="53233"/>
    <cellStyle name="Финансовый 6 2 6 4 6" xfId="53234"/>
    <cellStyle name="Финансовый 6 2 6 4 7" xfId="53235"/>
    <cellStyle name="Финансовый 6 2 6 4 8" xfId="53236"/>
    <cellStyle name="Финансовый 6 2 6 4 9" xfId="53237"/>
    <cellStyle name="Финансовый 6 2 6 5" xfId="53238"/>
    <cellStyle name="Финансовый 6 2 6 5 2" xfId="53239"/>
    <cellStyle name="Финансовый 6 2 6 5 2 2" xfId="53240"/>
    <cellStyle name="Финансовый 6 2 6 5 2 3" xfId="53241"/>
    <cellStyle name="Финансовый 6 2 6 5 2 4" xfId="53242"/>
    <cellStyle name="Финансовый 6 2 6 5 2 5" xfId="53243"/>
    <cellStyle name="Финансовый 6 2 6 5 3" xfId="53244"/>
    <cellStyle name="Финансовый 6 2 6 5 4" xfId="53245"/>
    <cellStyle name="Финансовый 6 2 6 5 5" xfId="53246"/>
    <cellStyle name="Финансовый 6 2 6 5 6" xfId="53247"/>
    <cellStyle name="Финансовый 6 2 6 5 7" xfId="53248"/>
    <cellStyle name="Финансовый 6 2 6 5 8" xfId="53249"/>
    <cellStyle name="Финансовый 6 2 6 5 9" xfId="53250"/>
    <cellStyle name="Финансовый 6 2 6 6" xfId="53251"/>
    <cellStyle name="Финансовый 6 2 6 6 2" xfId="53252"/>
    <cellStyle name="Финансовый 6 2 6 6 2 2" xfId="53253"/>
    <cellStyle name="Финансовый 6 2 6 6 2 3" xfId="53254"/>
    <cellStyle name="Финансовый 6 2 6 6 2 4" xfId="53255"/>
    <cellStyle name="Финансовый 6 2 6 6 2 5" xfId="53256"/>
    <cellStyle name="Финансовый 6 2 6 6 3" xfId="53257"/>
    <cellStyle name="Финансовый 6 2 6 6 4" xfId="53258"/>
    <cellStyle name="Финансовый 6 2 6 6 5" xfId="53259"/>
    <cellStyle name="Финансовый 6 2 6 6 6" xfId="53260"/>
    <cellStyle name="Финансовый 6 2 6 6 7" xfId="53261"/>
    <cellStyle name="Финансовый 6 2 6 6 8" xfId="53262"/>
    <cellStyle name="Финансовый 6 2 6 7" xfId="53263"/>
    <cellStyle name="Финансовый 6 2 6 7 2" xfId="53264"/>
    <cellStyle name="Финансовый 6 2 6 7 3" xfId="53265"/>
    <cellStyle name="Финансовый 6 2 6 7 4" xfId="53266"/>
    <cellStyle name="Финансовый 6 2 6 7 5" xfId="53267"/>
    <cellStyle name="Финансовый 6 2 6 8" xfId="53268"/>
    <cellStyle name="Финансовый 6 2 6 8 2" xfId="53269"/>
    <cellStyle name="Финансовый 6 2 6 8 3" xfId="53270"/>
    <cellStyle name="Финансовый 6 2 6 8 4" xfId="53271"/>
    <cellStyle name="Финансовый 6 2 6 8 5" xfId="53272"/>
    <cellStyle name="Финансовый 6 2 6 9" xfId="53273"/>
    <cellStyle name="Финансовый 6 2 7" xfId="53274"/>
    <cellStyle name="Финансовый 6 2 7 10" xfId="53275"/>
    <cellStyle name="Финансовый 6 2 7 11" xfId="53276"/>
    <cellStyle name="Финансовый 6 2 7 12" xfId="53277"/>
    <cellStyle name="Финансовый 6 2 7 13" xfId="53278"/>
    <cellStyle name="Финансовый 6 2 7 14" xfId="53279"/>
    <cellStyle name="Финансовый 6 2 7 15" xfId="53280"/>
    <cellStyle name="Финансовый 6 2 7 2" xfId="53281"/>
    <cellStyle name="Финансовый 6 2 7 2 10" xfId="53282"/>
    <cellStyle name="Финансовый 6 2 7 2 11" xfId="53283"/>
    <cellStyle name="Финансовый 6 2 7 2 12" xfId="53284"/>
    <cellStyle name="Финансовый 6 2 7 2 13" xfId="53285"/>
    <cellStyle name="Финансовый 6 2 7 2 14" xfId="53286"/>
    <cellStyle name="Финансовый 6 2 7 2 2" xfId="53287"/>
    <cellStyle name="Финансовый 6 2 7 2 2 10" xfId="53288"/>
    <cellStyle name="Финансовый 6 2 7 2 2 11" xfId="53289"/>
    <cellStyle name="Финансовый 6 2 7 2 2 12" xfId="53290"/>
    <cellStyle name="Финансовый 6 2 7 2 2 13" xfId="53291"/>
    <cellStyle name="Финансовый 6 2 7 2 2 2" xfId="53292"/>
    <cellStyle name="Финансовый 6 2 7 2 2 2 2" xfId="53293"/>
    <cellStyle name="Финансовый 6 2 7 2 2 2 2 2" xfId="53294"/>
    <cellStyle name="Финансовый 6 2 7 2 2 2 2 3" xfId="53295"/>
    <cellStyle name="Финансовый 6 2 7 2 2 2 2 4" xfId="53296"/>
    <cellStyle name="Финансовый 6 2 7 2 2 2 2 5" xfId="53297"/>
    <cellStyle name="Финансовый 6 2 7 2 2 2 3" xfId="53298"/>
    <cellStyle name="Финансовый 6 2 7 2 2 2 4" xfId="53299"/>
    <cellStyle name="Финансовый 6 2 7 2 2 2 5" xfId="53300"/>
    <cellStyle name="Финансовый 6 2 7 2 2 2 6" xfId="53301"/>
    <cellStyle name="Финансовый 6 2 7 2 2 2 7" xfId="53302"/>
    <cellStyle name="Финансовый 6 2 7 2 2 2 8" xfId="53303"/>
    <cellStyle name="Финансовый 6 2 7 2 2 2 9" xfId="53304"/>
    <cellStyle name="Финансовый 6 2 7 2 2 3" xfId="53305"/>
    <cellStyle name="Финансовый 6 2 7 2 2 3 2" xfId="53306"/>
    <cellStyle name="Финансовый 6 2 7 2 2 3 2 2" xfId="53307"/>
    <cellStyle name="Финансовый 6 2 7 2 2 3 2 3" xfId="53308"/>
    <cellStyle name="Финансовый 6 2 7 2 2 3 2 4" xfId="53309"/>
    <cellStyle name="Финансовый 6 2 7 2 2 3 2 5" xfId="53310"/>
    <cellStyle name="Финансовый 6 2 7 2 2 3 3" xfId="53311"/>
    <cellStyle name="Финансовый 6 2 7 2 2 3 4" xfId="53312"/>
    <cellStyle name="Финансовый 6 2 7 2 2 3 5" xfId="53313"/>
    <cellStyle name="Финансовый 6 2 7 2 2 3 6" xfId="53314"/>
    <cellStyle name="Финансовый 6 2 7 2 2 3 7" xfId="53315"/>
    <cellStyle name="Финансовый 6 2 7 2 2 3 8" xfId="53316"/>
    <cellStyle name="Финансовый 6 2 7 2 2 4" xfId="53317"/>
    <cellStyle name="Финансовый 6 2 7 2 2 4 2" xfId="53318"/>
    <cellStyle name="Финансовый 6 2 7 2 2 4 3" xfId="53319"/>
    <cellStyle name="Финансовый 6 2 7 2 2 4 4" xfId="53320"/>
    <cellStyle name="Финансовый 6 2 7 2 2 4 5" xfId="53321"/>
    <cellStyle name="Финансовый 6 2 7 2 2 5" xfId="53322"/>
    <cellStyle name="Финансовый 6 2 7 2 2 5 2" xfId="53323"/>
    <cellStyle name="Финансовый 6 2 7 2 2 5 3" xfId="53324"/>
    <cellStyle name="Финансовый 6 2 7 2 2 5 4" xfId="53325"/>
    <cellStyle name="Финансовый 6 2 7 2 2 5 5" xfId="53326"/>
    <cellStyle name="Финансовый 6 2 7 2 2 6" xfId="53327"/>
    <cellStyle name="Финансовый 6 2 7 2 2 7" xfId="53328"/>
    <cellStyle name="Финансовый 6 2 7 2 2 8" xfId="53329"/>
    <cellStyle name="Финансовый 6 2 7 2 2 9" xfId="53330"/>
    <cellStyle name="Финансовый 6 2 7 2 3" xfId="53331"/>
    <cellStyle name="Финансовый 6 2 7 2 3 2" xfId="53332"/>
    <cellStyle name="Финансовый 6 2 7 2 3 2 2" xfId="53333"/>
    <cellStyle name="Финансовый 6 2 7 2 3 2 3" xfId="53334"/>
    <cellStyle name="Финансовый 6 2 7 2 3 2 4" xfId="53335"/>
    <cellStyle name="Финансовый 6 2 7 2 3 2 5" xfId="53336"/>
    <cellStyle name="Финансовый 6 2 7 2 3 3" xfId="53337"/>
    <cellStyle name="Финансовый 6 2 7 2 3 4" xfId="53338"/>
    <cellStyle name="Финансовый 6 2 7 2 3 5" xfId="53339"/>
    <cellStyle name="Финансовый 6 2 7 2 3 6" xfId="53340"/>
    <cellStyle name="Финансовый 6 2 7 2 3 7" xfId="53341"/>
    <cellStyle name="Финансовый 6 2 7 2 3 8" xfId="53342"/>
    <cellStyle name="Финансовый 6 2 7 2 3 9" xfId="53343"/>
    <cellStyle name="Финансовый 6 2 7 2 4" xfId="53344"/>
    <cellStyle name="Финансовый 6 2 7 2 4 2" xfId="53345"/>
    <cellStyle name="Финансовый 6 2 7 2 4 2 2" xfId="53346"/>
    <cellStyle name="Финансовый 6 2 7 2 4 2 3" xfId="53347"/>
    <cellStyle name="Финансовый 6 2 7 2 4 2 4" xfId="53348"/>
    <cellStyle name="Финансовый 6 2 7 2 4 2 5" xfId="53349"/>
    <cellStyle name="Финансовый 6 2 7 2 4 3" xfId="53350"/>
    <cellStyle name="Финансовый 6 2 7 2 4 4" xfId="53351"/>
    <cellStyle name="Финансовый 6 2 7 2 4 5" xfId="53352"/>
    <cellStyle name="Финансовый 6 2 7 2 4 6" xfId="53353"/>
    <cellStyle name="Финансовый 6 2 7 2 4 7" xfId="53354"/>
    <cellStyle name="Финансовый 6 2 7 2 4 8" xfId="53355"/>
    <cellStyle name="Финансовый 6 2 7 2 5" xfId="53356"/>
    <cellStyle name="Финансовый 6 2 7 2 5 2" xfId="53357"/>
    <cellStyle name="Финансовый 6 2 7 2 5 3" xfId="53358"/>
    <cellStyle name="Финансовый 6 2 7 2 5 4" xfId="53359"/>
    <cellStyle name="Финансовый 6 2 7 2 5 5" xfId="53360"/>
    <cellStyle name="Финансовый 6 2 7 2 6" xfId="53361"/>
    <cellStyle name="Финансовый 6 2 7 2 6 2" xfId="53362"/>
    <cellStyle name="Финансовый 6 2 7 2 6 3" xfId="53363"/>
    <cellStyle name="Финансовый 6 2 7 2 6 4" xfId="53364"/>
    <cellStyle name="Финансовый 6 2 7 2 6 5" xfId="53365"/>
    <cellStyle name="Финансовый 6 2 7 2 7" xfId="53366"/>
    <cellStyle name="Финансовый 6 2 7 2 8" xfId="53367"/>
    <cellStyle name="Финансовый 6 2 7 2 9" xfId="53368"/>
    <cellStyle name="Финансовый 6 2 7 3" xfId="53369"/>
    <cellStyle name="Финансовый 6 2 7 3 10" xfId="53370"/>
    <cellStyle name="Финансовый 6 2 7 3 11" xfId="53371"/>
    <cellStyle name="Финансовый 6 2 7 3 12" xfId="53372"/>
    <cellStyle name="Финансовый 6 2 7 3 13" xfId="53373"/>
    <cellStyle name="Финансовый 6 2 7 3 2" xfId="53374"/>
    <cellStyle name="Финансовый 6 2 7 3 2 2" xfId="53375"/>
    <cellStyle name="Финансовый 6 2 7 3 2 2 2" xfId="53376"/>
    <cellStyle name="Финансовый 6 2 7 3 2 2 3" xfId="53377"/>
    <cellStyle name="Финансовый 6 2 7 3 2 2 4" xfId="53378"/>
    <cellStyle name="Финансовый 6 2 7 3 2 2 5" xfId="53379"/>
    <cellStyle name="Финансовый 6 2 7 3 2 3" xfId="53380"/>
    <cellStyle name="Финансовый 6 2 7 3 2 4" xfId="53381"/>
    <cellStyle name="Финансовый 6 2 7 3 2 5" xfId="53382"/>
    <cellStyle name="Финансовый 6 2 7 3 2 6" xfId="53383"/>
    <cellStyle name="Финансовый 6 2 7 3 2 7" xfId="53384"/>
    <cellStyle name="Финансовый 6 2 7 3 2 8" xfId="53385"/>
    <cellStyle name="Финансовый 6 2 7 3 2 9" xfId="53386"/>
    <cellStyle name="Финансовый 6 2 7 3 3" xfId="53387"/>
    <cellStyle name="Финансовый 6 2 7 3 3 2" xfId="53388"/>
    <cellStyle name="Финансовый 6 2 7 3 3 2 2" xfId="53389"/>
    <cellStyle name="Финансовый 6 2 7 3 3 2 3" xfId="53390"/>
    <cellStyle name="Финансовый 6 2 7 3 3 2 4" xfId="53391"/>
    <cellStyle name="Финансовый 6 2 7 3 3 2 5" xfId="53392"/>
    <cellStyle name="Финансовый 6 2 7 3 3 3" xfId="53393"/>
    <cellStyle name="Финансовый 6 2 7 3 3 4" xfId="53394"/>
    <cellStyle name="Финансовый 6 2 7 3 3 5" xfId="53395"/>
    <cellStyle name="Финансовый 6 2 7 3 3 6" xfId="53396"/>
    <cellStyle name="Финансовый 6 2 7 3 3 7" xfId="53397"/>
    <cellStyle name="Финансовый 6 2 7 3 3 8" xfId="53398"/>
    <cellStyle name="Финансовый 6 2 7 3 4" xfId="53399"/>
    <cellStyle name="Финансовый 6 2 7 3 4 2" xfId="53400"/>
    <cellStyle name="Финансовый 6 2 7 3 4 3" xfId="53401"/>
    <cellStyle name="Финансовый 6 2 7 3 4 4" xfId="53402"/>
    <cellStyle name="Финансовый 6 2 7 3 4 5" xfId="53403"/>
    <cellStyle name="Финансовый 6 2 7 3 5" xfId="53404"/>
    <cellStyle name="Финансовый 6 2 7 3 5 2" xfId="53405"/>
    <cellStyle name="Финансовый 6 2 7 3 5 3" xfId="53406"/>
    <cellStyle name="Финансовый 6 2 7 3 5 4" xfId="53407"/>
    <cellStyle name="Финансовый 6 2 7 3 5 5" xfId="53408"/>
    <cellStyle name="Финансовый 6 2 7 3 6" xfId="53409"/>
    <cellStyle name="Финансовый 6 2 7 3 7" xfId="53410"/>
    <cellStyle name="Финансовый 6 2 7 3 8" xfId="53411"/>
    <cellStyle name="Финансовый 6 2 7 3 9" xfId="53412"/>
    <cellStyle name="Финансовый 6 2 7 4" xfId="53413"/>
    <cellStyle name="Финансовый 6 2 7 4 2" xfId="53414"/>
    <cellStyle name="Финансовый 6 2 7 4 2 2" xfId="53415"/>
    <cellStyle name="Финансовый 6 2 7 4 2 3" xfId="53416"/>
    <cellStyle name="Финансовый 6 2 7 4 2 4" xfId="53417"/>
    <cellStyle name="Финансовый 6 2 7 4 2 5" xfId="53418"/>
    <cellStyle name="Финансовый 6 2 7 4 3" xfId="53419"/>
    <cellStyle name="Финансовый 6 2 7 4 4" xfId="53420"/>
    <cellStyle name="Финансовый 6 2 7 4 5" xfId="53421"/>
    <cellStyle name="Финансовый 6 2 7 4 6" xfId="53422"/>
    <cellStyle name="Финансовый 6 2 7 4 7" xfId="53423"/>
    <cellStyle name="Финансовый 6 2 7 4 8" xfId="53424"/>
    <cellStyle name="Финансовый 6 2 7 4 9" xfId="53425"/>
    <cellStyle name="Финансовый 6 2 7 5" xfId="53426"/>
    <cellStyle name="Финансовый 6 2 7 5 2" xfId="53427"/>
    <cellStyle name="Финансовый 6 2 7 5 2 2" xfId="53428"/>
    <cellStyle name="Финансовый 6 2 7 5 2 3" xfId="53429"/>
    <cellStyle name="Финансовый 6 2 7 5 2 4" xfId="53430"/>
    <cellStyle name="Финансовый 6 2 7 5 2 5" xfId="53431"/>
    <cellStyle name="Финансовый 6 2 7 5 3" xfId="53432"/>
    <cellStyle name="Финансовый 6 2 7 5 4" xfId="53433"/>
    <cellStyle name="Финансовый 6 2 7 5 5" xfId="53434"/>
    <cellStyle name="Финансовый 6 2 7 5 6" xfId="53435"/>
    <cellStyle name="Финансовый 6 2 7 5 7" xfId="53436"/>
    <cellStyle name="Финансовый 6 2 7 5 8" xfId="53437"/>
    <cellStyle name="Финансовый 6 2 7 6" xfId="53438"/>
    <cellStyle name="Финансовый 6 2 7 6 2" xfId="53439"/>
    <cellStyle name="Финансовый 6 2 7 6 3" xfId="53440"/>
    <cellStyle name="Финансовый 6 2 7 6 4" xfId="53441"/>
    <cellStyle name="Финансовый 6 2 7 6 5" xfId="53442"/>
    <cellStyle name="Финансовый 6 2 7 7" xfId="53443"/>
    <cellStyle name="Финансовый 6 2 7 7 2" xfId="53444"/>
    <cellStyle name="Финансовый 6 2 7 7 3" xfId="53445"/>
    <cellStyle name="Финансовый 6 2 7 7 4" xfId="53446"/>
    <cellStyle name="Финансовый 6 2 7 7 5" xfId="53447"/>
    <cellStyle name="Финансовый 6 2 7 8" xfId="53448"/>
    <cellStyle name="Финансовый 6 2 7 9" xfId="53449"/>
    <cellStyle name="Финансовый 6 2 8" xfId="53450"/>
    <cellStyle name="Финансовый 6 2 8 10" xfId="53451"/>
    <cellStyle name="Финансовый 6 2 8 11" xfId="53452"/>
    <cellStyle name="Финансовый 6 2 8 12" xfId="53453"/>
    <cellStyle name="Финансовый 6 2 8 13" xfId="53454"/>
    <cellStyle name="Финансовый 6 2 8 14" xfId="53455"/>
    <cellStyle name="Финансовый 6 2 8 15" xfId="53456"/>
    <cellStyle name="Финансовый 6 2 8 2" xfId="53457"/>
    <cellStyle name="Финансовый 6 2 8 2 10" xfId="53458"/>
    <cellStyle name="Финансовый 6 2 8 2 11" xfId="53459"/>
    <cellStyle name="Финансовый 6 2 8 2 12" xfId="53460"/>
    <cellStyle name="Финансовый 6 2 8 2 13" xfId="53461"/>
    <cellStyle name="Финансовый 6 2 8 2 14" xfId="53462"/>
    <cellStyle name="Финансовый 6 2 8 2 2" xfId="53463"/>
    <cellStyle name="Финансовый 6 2 8 2 2 10" xfId="53464"/>
    <cellStyle name="Финансовый 6 2 8 2 2 11" xfId="53465"/>
    <cellStyle name="Финансовый 6 2 8 2 2 12" xfId="53466"/>
    <cellStyle name="Финансовый 6 2 8 2 2 13" xfId="53467"/>
    <cellStyle name="Финансовый 6 2 8 2 2 2" xfId="53468"/>
    <cellStyle name="Финансовый 6 2 8 2 2 2 2" xfId="53469"/>
    <cellStyle name="Финансовый 6 2 8 2 2 2 2 2" xfId="53470"/>
    <cellStyle name="Финансовый 6 2 8 2 2 2 2 3" xfId="53471"/>
    <cellStyle name="Финансовый 6 2 8 2 2 2 2 4" xfId="53472"/>
    <cellStyle name="Финансовый 6 2 8 2 2 2 2 5" xfId="53473"/>
    <cellStyle name="Финансовый 6 2 8 2 2 2 3" xfId="53474"/>
    <cellStyle name="Финансовый 6 2 8 2 2 2 4" xfId="53475"/>
    <cellStyle name="Финансовый 6 2 8 2 2 2 5" xfId="53476"/>
    <cellStyle name="Финансовый 6 2 8 2 2 2 6" xfId="53477"/>
    <cellStyle name="Финансовый 6 2 8 2 2 2 7" xfId="53478"/>
    <cellStyle name="Финансовый 6 2 8 2 2 2 8" xfId="53479"/>
    <cellStyle name="Финансовый 6 2 8 2 2 2 9" xfId="53480"/>
    <cellStyle name="Финансовый 6 2 8 2 2 3" xfId="53481"/>
    <cellStyle name="Финансовый 6 2 8 2 2 3 2" xfId="53482"/>
    <cellStyle name="Финансовый 6 2 8 2 2 3 2 2" xfId="53483"/>
    <cellStyle name="Финансовый 6 2 8 2 2 3 2 3" xfId="53484"/>
    <cellStyle name="Финансовый 6 2 8 2 2 3 2 4" xfId="53485"/>
    <cellStyle name="Финансовый 6 2 8 2 2 3 2 5" xfId="53486"/>
    <cellStyle name="Финансовый 6 2 8 2 2 3 3" xfId="53487"/>
    <cellStyle name="Финансовый 6 2 8 2 2 3 4" xfId="53488"/>
    <cellStyle name="Финансовый 6 2 8 2 2 3 5" xfId="53489"/>
    <cellStyle name="Финансовый 6 2 8 2 2 3 6" xfId="53490"/>
    <cellStyle name="Финансовый 6 2 8 2 2 3 7" xfId="53491"/>
    <cellStyle name="Финансовый 6 2 8 2 2 3 8" xfId="53492"/>
    <cellStyle name="Финансовый 6 2 8 2 2 4" xfId="53493"/>
    <cellStyle name="Финансовый 6 2 8 2 2 4 2" xfId="53494"/>
    <cellStyle name="Финансовый 6 2 8 2 2 4 3" xfId="53495"/>
    <cellStyle name="Финансовый 6 2 8 2 2 4 4" xfId="53496"/>
    <cellStyle name="Финансовый 6 2 8 2 2 4 5" xfId="53497"/>
    <cellStyle name="Финансовый 6 2 8 2 2 5" xfId="53498"/>
    <cellStyle name="Финансовый 6 2 8 2 2 5 2" xfId="53499"/>
    <cellStyle name="Финансовый 6 2 8 2 2 5 3" xfId="53500"/>
    <cellStyle name="Финансовый 6 2 8 2 2 5 4" xfId="53501"/>
    <cellStyle name="Финансовый 6 2 8 2 2 5 5" xfId="53502"/>
    <cellStyle name="Финансовый 6 2 8 2 2 6" xfId="53503"/>
    <cellStyle name="Финансовый 6 2 8 2 2 7" xfId="53504"/>
    <cellStyle name="Финансовый 6 2 8 2 2 8" xfId="53505"/>
    <cellStyle name="Финансовый 6 2 8 2 2 9" xfId="53506"/>
    <cellStyle name="Финансовый 6 2 8 2 3" xfId="53507"/>
    <cellStyle name="Финансовый 6 2 8 2 3 2" xfId="53508"/>
    <cellStyle name="Финансовый 6 2 8 2 3 2 2" xfId="53509"/>
    <cellStyle name="Финансовый 6 2 8 2 3 2 3" xfId="53510"/>
    <cellStyle name="Финансовый 6 2 8 2 3 2 4" xfId="53511"/>
    <cellStyle name="Финансовый 6 2 8 2 3 2 5" xfId="53512"/>
    <cellStyle name="Финансовый 6 2 8 2 3 3" xfId="53513"/>
    <cellStyle name="Финансовый 6 2 8 2 3 4" xfId="53514"/>
    <cellStyle name="Финансовый 6 2 8 2 3 5" xfId="53515"/>
    <cellStyle name="Финансовый 6 2 8 2 3 6" xfId="53516"/>
    <cellStyle name="Финансовый 6 2 8 2 3 7" xfId="53517"/>
    <cellStyle name="Финансовый 6 2 8 2 3 8" xfId="53518"/>
    <cellStyle name="Финансовый 6 2 8 2 3 9" xfId="53519"/>
    <cellStyle name="Финансовый 6 2 8 2 4" xfId="53520"/>
    <cellStyle name="Финансовый 6 2 8 2 4 2" xfId="53521"/>
    <cellStyle name="Финансовый 6 2 8 2 4 2 2" xfId="53522"/>
    <cellStyle name="Финансовый 6 2 8 2 4 2 3" xfId="53523"/>
    <cellStyle name="Финансовый 6 2 8 2 4 2 4" xfId="53524"/>
    <cellStyle name="Финансовый 6 2 8 2 4 2 5" xfId="53525"/>
    <cellStyle name="Финансовый 6 2 8 2 4 3" xfId="53526"/>
    <cellStyle name="Финансовый 6 2 8 2 4 4" xfId="53527"/>
    <cellStyle name="Финансовый 6 2 8 2 4 5" xfId="53528"/>
    <cellStyle name="Финансовый 6 2 8 2 4 6" xfId="53529"/>
    <cellStyle name="Финансовый 6 2 8 2 4 7" xfId="53530"/>
    <cellStyle name="Финансовый 6 2 8 2 4 8" xfId="53531"/>
    <cellStyle name="Финансовый 6 2 8 2 5" xfId="53532"/>
    <cellStyle name="Финансовый 6 2 8 2 5 2" xfId="53533"/>
    <cellStyle name="Финансовый 6 2 8 2 5 3" xfId="53534"/>
    <cellStyle name="Финансовый 6 2 8 2 5 4" xfId="53535"/>
    <cellStyle name="Финансовый 6 2 8 2 5 5" xfId="53536"/>
    <cellStyle name="Финансовый 6 2 8 2 6" xfId="53537"/>
    <cellStyle name="Финансовый 6 2 8 2 6 2" xfId="53538"/>
    <cellStyle name="Финансовый 6 2 8 2 6 3" xfId="53539"/>
    <cellStyle name="Финансовый 6 2 8 2 6 4" xfId="53540"/>
    <cellStyle name="Финансовый 6 2 8 2 6 5" xfId="53541"/>
    <cellStyle name="Финансовый 6 2 8 2 7" xfId="53542"/>
    <cellStyle name="Финансовый 6 2 8 2 8" xfId="53543"/>
    <cellStyle name="Финансовый 6 2 8 2 9" xfId="53544"/>
    <cellStyle name="Финансовый 6 2 8 3" xfId="53545"/>
    <cellStyle name="Финансовый 6 2 8 3 10" xfId="53546"/>
    <cellStyle name="Финансовый 6 2 8 3 11" xfId="53547"/>
    <cellStyle name="Финансовый 6 2 8 3 12" xfId="53548"/>
    <cellStyle name="Финансовый 6 2 8 3 13" xfId="53549"/>
    <cellStyle name="Финансовый 6 2 8 3 2" xfId="53550"/>
    <cellStyle name="Финансовый 6 2 8 3 2 2" xfId="53551"/>
    <cellStyle name="Финансовый 6 2 8 3 2 2 2" xfId="53552"/>
    <cellStyle name="Финансовый 6 2 8 3 2 2 3" xfId="53553"/>
    <cellStyle name="Финансовый 6 2 8 3 2 2 4" xfId="53554"/>
    <cellStyle name="Финансовый 6 2 8 3 2 2 5" xfId="53555"/>
    <cellStyle name="Финансовый 6 2 8 3 2 3" xfId="53556"/>
    <cellStyle name="Финансовый 6 2 8 3 2 4" xfId="53557"/>
    <cellStyle name="Финансовый 6 2 8 3 2 5" xfId="53558"/>
    <cellStyle name="Финансовый 6 2 8 3 2 6" xfId="53559"/>
    <cellStyle name="Финансовый 6 2 8 3 2 7" xfId="53560"/>
    <cellStyle name="Финансовый 6 2 8 3 2 8" xfId="53561"/>
    <cellStyle name="Финансовый 6 2 8 3 2 9" xfId="53562"/>
    <cellStyle name="Финансовый 6 2 8 3 3" xfId="53563"/>
    <cellStyle name="Финансовый 6 2 8 3 3 2" xfId="53564"/>
    <cellStyle name="Финансовый 6 2 8 3 3 2 2" xfId="53565"/>
    <cellStyle name="Финансовый 6 2 8 3 3 2 3" xfId="53566"/>
    <cellStyle name="Финансовый 6 2 8 3 3 2 4" xfId="53567"/>
    <cellStyle name="Финансовый 6 2 8 3 3 2 5" xfId="53568"/>
    <cellStyle name="Финансовый 6 2 8 3 3 3" xfId="53569"/>
    <cellStyle name="Финансовый 6 2 8 3 3 4" xfId="53570"/>
    <cellStyle name="Финансовый 6 2 8 3 3 5" xfId="53571"/>
    <cellStyle name="Финансовый 6 2 8 3 3 6" xfId="53572"/>
    <cellStyle name="Финансовый 6 2 8 3 3 7" xfId="53573"/>
    <cellStyle name="Финансовый 6 2 8 3 3 8" xfId="53574"/>
    <cellStyle name="Финансовый 6 2 8 3 4" xfId="53575"/>
    <cellStyle name="Финансовый 6 2 8 3 4 2" xfId="53576"/>
    <cellStyle name="Финансовый 6 2 8 3 4 3" xfId="53577"/>
    <cellStyle name="Финансовый 6 2 8 3 4 4" xfId="53578"/>
    <cellStyle name="Финансовый 6 2 8 3 4 5" xfId="53579"/>
    <cellStyle name="Финансовый 6 2 8 3 5" xfId="53580"/>
    <cellStyle name="Финансовый 6 2 8 3 5 2" xfId="53581"/>
    <cellStyle name="Финансовый 6 2 8 3 5 3" xfId="53582"/>
    <cellStyle name="Финансовый 6 2 8 3 5 4" xfId="53583"/>
    <cellStyle name="Финансовый 6 2 8 3 5 5" xfId="53584"/>
    <cellStyle name="Финансовый 6 2 8 3 6" xfId="53585"/>
    <cellStyle name="Финансовый 6 2 8 3 7" xfId="53586"/>
    <cellStyle name="Финансовый 6 2 8 3 8" xfId="53587"/>
    <cellStyle name="Финансовый 6 2 8 3 9" xfId="53588"/>
    <cellStyle name="Финансовый 6 2 8 4" xfId="53589"/>
    <cellStyle name="Финансовый 6 2 8 4 2" xfId="53590"/>
    <cellStyle name="Финансовый 6 2 8 4 2 2" xfId="53591"/>
    <cellStyle name="Финансовый 6 2 8 4 2 3" xfId="53592"/>
    <cellStyle name="Финансовый 6 2 8 4 2 4" xfId="53593"/>
    <cellStyle name="Финансовый 6 2 8 4 2 5" xfId="53594"/>
    <cellStyle name="Финансовый 6 2 8 4 3" xfId="53595"/>
    <cellStyle name="Финансовый 6 2 8 4 4" xfId="53596"/>
    <cellStyle name="Финансовый 6 2 8 4 5" xfId="53597"/>
    <cellStyle name="Финансовый 6 2 8 4 6" xfId="53598"/>
    <cellStyle name="Финансовый 6 2 8 4 7" xfId="53599"/>
    <cellStyle name="Финансовый 6 2 8 4 8" xfId="53600"/>
    <cellStyle name="Финансовый 6 2 8 4 9" xfId="53601"/>
    <cellStyle name="Финансовый 6 2 8 5" xfId="53602"/>
    <cellStyle name="Финансовый 6 2 8 5 2" xfId="53603"/>
    <cellStyle name="Финансовый 6 2 8 5 2 2" xfId="53604"/>
    <cellStyle name="Финансовый 6 2 8 5 2 3" xfId="53605"/>
    <cellStyle name="Финансовый 6 2 8 5 2 4" xfId="53606"/>
    <cellStyle name="Финансовый 6 2 8 5 2 5" xfId="53607"/>
    <cellStyle name="Финансовый 6 2 8 5 3" xfId="53608"/>
    <cellStyle name="Финансовый 6 2 8 5 4" xfId="53609"/>
    <cellStyle name="Финансовый 6 2 8 5 5" xfId="53610"/>
    <cellStyle name="Финансовый 6 2 8 5 6" xfId="53611"/>
    <cellStyle name="Финансовый 6 2 8 5 7" xfId="53612"/>
    <cellStyle name="Финансовый 6 2 8 5 8" xfId="53613"/>
    <cellStyle name="Финансовый 6 2 8 6" xfId="53614"/>
    <cellStyle name="Финансовый 6 2 8 6 2" xfId="53615"/>
    <cellStyle name="Финансовый 6 2 8 6 3" xfId="53616"/>
    <cellStyle name="Финансовый 6 2 8 6 4" xfId="53617"/>
    <cellStyle name="Финансовый 6 2 8 6 5" xfId="53618"/>
    <cellStyle name="Финансовый 6 2 8 7" xfId="53619"/>
    <cellStyle name="Финансовый 6 2 8 7 2" xfId="53620"/>
    <cellStyle name="Финансовый 6 2 8 7 3" xfId="53621"/>
    <cellStyle name="Финансовый 6 2 8 7 4" xfId="53622"/>
    <cellStyle name="Финансовый 6 2 8 7 5" xfId="53623"/>
    <cellStyle name="Финансовый 6 2 8 8" xfId="53624"/>
    <cellStyle name="Финансовый 6 2 8 9" xfId="53625"/>
    <cellStyle name="Финансовый 6 2 9" xfId="53626"/>
    <cellStyle name="Финансовый 6 2 9 10" xfId="53627"/>
    <cellStyle name="Финансовый 6 2 9 11" xfId="53628"/>
    <cellStyle name="Финансовый 6 2 9 12" xfId="53629"/>
    <cellStyle name="Финансовый 6 2 9 13" xfId="53630"/>
    <cellStyle name="Финансовый 6 2 9 14" xfId="53631"/>
    <cellStyle name="Финансовый 6 2 9 15" xfId="53632"/>
    <cellStyle name="Финансовый 6 2 9 2" xfId="53633"/>
    <cellStyle name="Финансовый 6 2 9 2 10" xfId="53634"/>
    <cellStyle name="Финансовый 6 2 9 2 11" xfId="53635"/>
    <cellStyle name="Финансовый 6 2 9 2 12" xfId="53636"/>
    <cellStyle name="Финансовый 6 2 9 2 13" xfId="53637"/>
    <cellStyle name="Финансовый 6 2 9 2 14" xfId="53638"/>
    <cellStyle name="Финансовый 6 2 9 2 2" xfId="53639"/>
    <cellStyle name="Финансовый 6 2 9 2 2 10" xfId="53640"/>
    <cellStyle name="Финансовый 6 2 9 2 2 11" xfId="53641"/>
    <cellStyle name="Финансовый 6 2 9 2 2 12" xfId="53642"/>
    <cellStyle name="Финансовый 6 2 9 2 2 13" xfId="53643"/>
    <cellStyle name="Финансовый 6 2 9 2 2 2" xfId="53644"/>
    <cellStyle name="Финансовый 6 2 9 2 2 2 2" xfId="53645"/>
    <cellStyle name="Финансовый 6 2 9 2 2 2 2 2" xfId="53646"/>
    <cellStyle name="Финансовый 6 2 9 2 2 2 2 3" xfId="53647"/>
    <cellStyle name="Финансовый 6 2 9 2 2 2 2 4" xfId="53648"/>
    <cellStyle name="Финансовый 6 2 9 2 2 2 2 5" xfId="53649"/>
    <cellStyle name="Финансовый 6 2 9 2 2 2 3" xfId="53650"/>
    <cellStyle name="Финансовый 6 2 9 2 2 2 4" xfId="53651"/>
    <cellStyle name="Финансовый 6 2 9 2 2 2 5" xfId="53652"/>
    <cellStyle name="Финансовый 6 2 9 2 2 2 6" xfId="53653"/>
    <cellStyle name="Финансовый 6 2 9 2 2 2 7" xfId="53654"/>
    <cellStyle name="Финансовый 6 2 9 2 2 2 8" xfId="53655"/>
    <cellStyle name="Финансовый 6 2 9 2 2 2 9" xfId="53656"/>
    <cellStyle name="Финансовый 6 2 9 2 2 3" xfId="53657"/>
    <cellStyle name="Финансовый 6 2 9 2 2 3 2" xfId="53658"/>
    <cellStyle name="Финансовый 6 2 9 2 2 3 2 2" xfId="53659"/>
    <cellStyle name="Финансовый 6 2 9 2 2 3 2 3" xfId="53660"/>
    <cellStyle name="Финансовый 6 2 9 2 2 3 2 4" xfId="53661"/>
    <cellStyle name="Финансовый 6 2 9 2 2 3 2 5" xfId="53662"/>
    <cellStyle name="Финансовый 6 2 9 2 2 3 3" xfId="53663"/>
    <cellStyle name="Финансовый 6 2 9 2 2 3 4" xfId="53664"/>
    <cellStyle name="Финансовый 6 2 9 2 2 3 5" xfId="53665"/>
    <cellStyle name="Финансовый 6 2 9 2 2 3 6" xfId="53666"/>
    <cellStyle name="Финансовый 6 2 9 2 2 3 7" xfId="53667"/>
    <cellStyle name="Финансовый 6 2 9 2 2 3 8" xfId="53668"/>
    <cellStyle name="Финансовый 6 2 9 2 2 4" xfId="53669"/>
    <cellStyle name="Финансовый 6 2 9 2 2 4 2" xfId="53670"/>
    <cellStyle name="Финансовый 6 2 9 2 2 4 3" xfId="53671"/>
    <cellStyle name="Финансовый 6 2 9 2 2 4 4" xfId="53672"/>
    <cellStyle name="Финансовый 6 2 9 2 2 4 5" xfId="53673"/>
    <cellStyle name="Финансовый 6 2 9 2 2 5" xfId="53674"/>
    <cellStyle name="Финансовый 6 2 9 2 2 5 2" xfId="53675"/>
    <cellStyle name="Финансовый 6 2 9 2 2 5 3" xfId="53676"/>
    <cellStyle name="Финансовый 6 2 9 2 2 5 4" xfId="53677"/>
    <cellStyle name="Финансовый 6 2 9 2 2 5 5" xfId="53678"/>
    <cellStyle name="Финансовый 6 2 9 2 2 6" xfId="53679"/>
    <cellStyle name="Финансовый 6 2 9 2 2 7" xfId="53680"/>
    <cellStyle name="Финансовый 6 2 9 2 2 8" xfId="53681"/>
    <cellStyle name="Финансовый 6 2 9 2 2 9" xfId="53682"/>
    <cellStyle name="Финансовый 6 2 9 2 3" xfId="53683"/>
    <cellStyle name="Финансовый 6 2 9 2 3 2" xfId="53684"/>
    <cellStyle name="Финансовый 6 2 9 2 3 2 2" xfId="53685"/>
    <cellStyle name="Финансовый 6 2 9 2 3 2 3" xfId="53686"/>
    <cellStyle name="Финансовый 6 2 9 2 3 2 4" xfId="53687"/>
    <cellStyle name="Финансовый 6 2 9 2 3 2 5" xfId="53688"/>
    <cellStyle name="Финансовый 6 2 9 2 3 3" xfId="53689"/>
    <cellStyle name="Финансовый 6 2 9 2 3 4" xfId="53690"/>
    <cellStyle name="Финансовый 6 2 9 2 3 5" xfId="53691"/>
    <cellStyle name="Финансовый 6 2 9 2 3 6" xfId="53692"/>
    <cellStyle name="Финансовый 6 2 9 2 3 7" xfId="53693"/>
    <cellStyle name="Финансовый 6 2 9 2 3 8" xfId="53694"/>
    <cellStyle name="Финансовый 6 2 9 2 3 9" xfId="53695"/>
    <cellStyle name="Финансовый 6 2 9 2 4" xfId="53696"/>
    <cellStyle name="Финансовый 6 2 9 2 4 2" xfId="53697"/>
    <cellStyle name="Финансовый 6 2 9 2 4 2 2" xfId="53698"/>
    <cellStyle name="Финансовый 6 2 9 2 4 2 3" xfId="53699"/>
    <cellStyle name="Финансовый 6 2 9 2 4 2 4" xfId="53700"/>
    <cellStyle name="Финансовый 6 2 9 2 4 2 5" xfId="53701"/>
    <cellStyle name="Финансовый 6 2 9 2 4 3" xfId="53702"/>
    <cellStyle name="Финансовый 6 2 9 2 4 4" xfId="53703"/>
    <cellStyle name="Финансовый 6 2 9 2 4 5" xfId="53704"/>
    <cellStyle name="Финансовый 6 2 9 2 4 6" xfId="53705"/>
    <cellStyle name="Финансовый 6 2 9 2 4 7" xfId="53706"/>
    <cellStyle name="Финансовый 6 2 9 2 4 8" xfId="53707"/>
    <cellStyle name="Финансовый 6 2 9 2 5" xfId="53708"/>
    <cellStyle name="Финансовый 6 2 9 2 5 2" xfId="53709"/>
    <cellStyle name="Финансовый 6 2 9 2 5 3" xfId="53710"/>
    <cellStyle name="Финансовый 6 2 9 2 5 4" xfId="53711"/>
    <cellStyle name="Финансовый 6 2 9 2 5 5" xfId="53712"/>
    <cellStyle name="Финансовый 6 2 9 2 6" xfId="53713"/>
    <cellStyle name="Финансовый 6 2 9 2 6 2" xfId="53714"/>
    <cellStyle name="Финансовый 6 2 9 2 6 3" xfId="53715"/>
    <cellStyle name="Финансовый 6 2 9 2 6 4" xfId="53716"/>
    <cellStyle name="Финансовый 6 2 9 2 6 5" xfId="53717"/>
    <cellStyle name="Финансовый 6 2 9 2 7" xfId="53718"/>
    <cellStyle name="Финансовый 6 2 9 2 8" xfId="53719"/>
    <cellStyle name="Финансовый 6 2 9 2 9" xfId="53720"/>
    <cellStyle name="Финансовый 6 2 9 3" xfId="53721"/>
    <cellStyle name="Финансовый 6 2 9 3 10" xfId="53722"/>
    <cellStyle name="Финансовый 6 2 9 3 11" xfId="53723"/>
    <cellStyle name="Финансовый 6 2 9 3 12" xfId="53724"/>
    <cellStyle name="Финансовый 6 2 9 3 13" xfId="53725"/>
    <cellStyle name="Финансовый 6 2 9 3 2" xfId="53726"/>
    <cellStyle name="Финансовый 6 2 9 3 2 2" xfId="53727"/>
    <cellStyle name="Финансовый 6 2 9 3 2 2 2" xfId="53728"/>
    <cellStyle name="Финансовый 6 2 9 3 2 2 3" xfId="53729"/>
    <cellStyle name="Финансовый 6 2 9 3 2 2 4" xfId="53730"/>
    <cellStyle name="Финансовый 6 2 9 3 2 2 5" xfId="53731"/>
    <cellStyle name="Финансовый 6 2 9 3 2 3" xfId="53732"/>
    <cellStyle name="Финансовый 6 2 9 3 2 4" xfId="53733"/>
    <cellStyle name="Финансовый 6 2 9 3 2 5" xfId="53734"/>
    <cellStyle name="Финансовый 6 2 9 3 2 6" xfId="53735"/>
    <cellStyle name="Финансовый 6 2 9 3 2 7" xfId="53736"/>
    <cellStyle name="Финансовый 6 2 9 3 2 8" xfId="53737"/>
    <cellStyle name="Финансовый 6 2 9 3 2 9" xfId="53738"/>
    <cellStyle name="Финансовый 6 2 9 3 3" xfId="53739"/>
    <cellStyle name="Финансовый 6 2 9 3 3 2" xfId="53740"/>
    <cellStyle name="Финансовый 6 2 9 3 3 2 2" xfId="53741"/>
    <cellStyle name="Финансовый 6 2 9 3 3 2 3" xfId="53742"/>
    <cellStyle name="Финансовый 6 2 9 3 3 2 4" xfId="53743"/>
    <cellStyle name="Финансовый 6 2 9 3 3 2 5" xfId="53744"/>
    <cellStyle name="Финансовый 6 2 9 3 3 3" xfId="53745"/>
    <cellStyle name="Финансовый 6 2 9 3 3 4" xfId="53746"/>
    <cellStyle name="Финансовый 6 2 9 3 3 5" xfId="53747"/>
    <cellStyle name="Финансовый 6 2 9 3 3 6" xfId="53748"/>
    <cellStyle name="Финансовый 6 2 9 3 3 7" xfId="53749"/>
    <cellStyle name="Финансовый 6 2 9 3 3 8" xfId="53750"/>
    <cellStyle name="Финансовый 6 2 9 3 4" xfId="53751"/>
    <cellStyle name="Финансовый 6 2 9 3 4 2" xfId="53752"/>
    <cellStyle name="Финансовый 6 2 9 3 4 3" xfId="53753"/>
    <cellStyle name="Финансовый 6 2 9 3 4 4" xfId="53754"/>
    <cellStyle name="Финансовый 6 2 9 3 4 5" xfId="53755"/>
    <cellStyle name="Финансовый 6 2 9 3 5" xfId="53756"/>
    <cellStyle name="Финансовый 6 2 9 3 5 2" xfId="53757"/>
    <cellStyle name="Финансовый 6 2 9 3 5 3" xfId="53758"/>
    <cellStyle name="Финансовый 6 2 9 3 5 4" xfId="53759"/>
    <cellStyle name="Финансовый 6 2 9 3 5 5" xfId="53760"/>
    <cellStyle name="Финансовый 6 2 9 3 6" xfId="53761"/>
    <cellStyle name="Финансовый 6 2 9 3 7" xfId="53762"/>
    <cellStyle name="Финансовый 6 2 9 3 8" xfId="53763"/>
    <cellStyle name="Финансовый 6 2 9 3 9" xfId="53764"/>
    <cellStyle name="Финансовый 6 2 9 4" xfId="53765"/>
    <cellStyle name="Финансовый 6 2 9 4 2" xfId="53766"/>
    <cellStyle name="Финансовый 6 2 9 4 2 2" xfId="53767"/>
    <cellStyle name="Финансовый 6 2 9 4 2 3" xfId="53768"/>
    <cellStyle name="Финансовый 6 2 9 4 2 4" xfId="53769"/>
    <cellStyle name="Финансовый 6 2 9 4 2 5" xfId="53770"/>
    <cellStyle name="Финансовый 6 2 9 4 3" xfId="53771"/>
    <cellStyle name="Финансовый 6 2 9 4 4" xfId="53772"/>
    <cellStyle name="Финансовый 6 2 9 4 5" xfId="53773"/>
    <cellStyle name="Финансовый 6 2 9 4 6" xfId="53774"/>
    <cellStyle name="Финансовый 6 2 9 4 7" xfId="53775"/>
    <cellStyle name="Финансовый 6 2 9 4 8" xfId="53776"/>
    <cellStyle name="Финансовый 6 2 9 4 9" xfId="53777"/>
    <cellStyle name="Финансовый 6 2 9 5" xfId="53778"/>
    <cellStyle name="Финансовый 6 2 9 5 2" xfId="53779"/>
    <cellStyle name="Финансовый 6 2 9 5 2 2" xfId="53780"/>
    <cellStyle name="Финансовый 6 2 9 5 2 3" xfId="53781"/>
    <cellStyle name="Финансовый 6 2 9 5 2 4" xfId="53782"/>
    <cellStyle name="Финансовый 6 2 9 5 2 5" xfId="53783"/>
    <cellStyle name="Финансовый 6 2 9 5 3" xfId="53784"/>
    <cellStyle name="Финансовый 6 2 9 5 4" xfId="53785"/>
    <cellStyle name="Финансовый 6 2 9 5 5" xfId="53786"/>
    <cellStyle name="Финансовый 6 2 9 5 6" xfId="53787"/>
    <cellStyle name="Финансовый 6 2 9 5 7" xfId="53788"/>
    <cellStyle name="Финансовый 6 2 9 5 8" xfId="53789"/>
    <cellStyle name="Финансовый 6 2 9 6" xfId="53790"/>
    <cellStyle name="Финансовый 6 2 9 6 2" xfId="53791"/>
    <cellStyle name="Финансовый 6 2 9 6 3" xfId="53792"/>
    <cellStyle name="Финансовый 6 2 9 6 4" xfId="53793"/>
    <cellStyle name="Финансовый 6 2 9 6 5" xfId="53794"/>
    <cellStyle name="Финансовый 6 2 9 7" xfId="53795"/>
    <cellStyle name="Финансовый 6 2 9 7 2" xfId="53796"/>
    <cellStyle name="Финансовый 6 2 9 7 3" xfId="53797"/>
    <cellStyle name="Финансовый 6 2 9 7 4" xfId="53798"/>
    <cellStyle name="Финансовый 6 2 9 7 5" xfId="53799"/>
    <cellStyle name="Финансовый 6 2 9 8" xfId="53800"/>
    <cellStyle name="Финансовый 6 2 9 9" xfId="53801"/>
    <cellStyle name="Финансовый 6 20" xfId="53802"/>
    <cellStyle name="Финансовый 6 20 2" xfId="53803"/>
    <cellStyle name="Финансовый 6 20 3" xfId="53804"/>
    <cellStyle name="Финансовый 6 20 4" xfId="53805"/>
    <cellStyle name="Финансовый 6 20 5" xfId="53806"/>
    <cellStyle name="Финансовый 6 21" xfId="53807"/>
    <cellStyle name="Финансовый 6 21 2" xfId="53808"/>
    <cellStyle name="Финансовый 6 21 3" xfId="53809"/>
    <cellStyle name="Финансовый 6 21 4" xfId="53810"/>
    <cellStyle name="Финансовый 6 21 5" xfId="53811"/>
    <cellStyle name="Финансовый 6 22" xfId="53812"/>
    <cellStyle name="Финансовый 6 23" xfId="53813"/>
    <cellStyle name="Финансовый 6 24" xfId="53814"/>
    <cellStyle name="Финансовый 6 25" xfId="53815"/>
    <cellStyle name="Финансовый 6 26" xfId="53816"/>
    <cellStyle name="Финансовый 6 27" xfId="53817"/>
    <cellStyle name="Финансовый 6 28" xfId="53818"/>
    <cellStyle name="Финансовый 6 29" xfId="53819"/>
    <cellStyle name="Финансовый 6 3" xfId="53820"/>
    <cellStyle name="Финансовый 6 3 10" xfId="53821"/>
    <cellStyle name="Финансовый 6 3 10 10" xfId="53822"/>
    <cellStyle name="Финансовый 6 3 10 11" xfId="53823"/>
    <cellStyle name="Финансовый 6 3 10 12" xfId="53824"/>
    <cellStyle name="Финансовый 6 3 10 13" xfId="53825"/>
    <cellStyle name="Финансовый 6 3 10 14" xfId="53826"/>
    <cellStyle name="Финансовый 6 3 10 15" xfId="53827"/>
    <cellStyle name="Финансовый 6 3 10 2" xfId="53828"/>
    <cellStyle name="Финансовый 6 3 10 2 10" xfId="53829"/>
    <cellStyle name="Финансовый 6 3 10 2 11" xfId="53830"/>
    <cellStyle name="Финансовый 6 3 10 2 12" xfId="53831"/>
    <cellStyle name="Финансовый 6 3 10 2 13" xfId="53832"/>
    <cellStyle name="Финансовый 6 3 10 2 14" xfId="53833"/>
    <cellStyle name="Финансовый 6 3 10 2 2" xfId="53834"/>
    <cellStyle name="Финансовый 6 3 10 2 2 10" xfId="53835"/>
    <cellStyle name="Финансовый 6 3 10 2 2 11" xfId="53836"/>
    <cellStyle name="Финансовый 6 3 10 2 2 12" xfId="53837"/>
    <cellStyle name="Финансовый 6 3 10 2 2 13" xfId="53838"/>
    <cellStyle name="Финансовый 6 3 10 2 2 2" xfId="53839"/>
    <cellStyle name="Финансовый 6 3 10 2 2 2 2" xfId="53840"/>
    <cellStyle name="Финансовый 6 3 10 2 2 2 2 2" xfId="53841"/>
    <cellStyle name="Финансовый 6 3 10 2 2 2 2 3" xfId="53842"/>
    <cellStyle name="Финансовый 6 3 10 2 2 2 2 4" xfId="53843"/>
    <cellStyle name="Финансовый 6 3 10 2 2 2 2 5" xfId="53844"/>
    <cellStyle name="Финансовый 6 3 10 2 2 2 3" xfId="53845"/>
    <cellStyle name="Финансовый 6 3 10 2 2 2 4" xfId="53846"/>
    <cellStyle name="Финансовый 6 3 10 2 2 2 5" xfId="53847"/>
    <cellStyle name="Финансовый 6 3 10 2 2 2 6" xfId="53848"/>
    <cellStyle name="Финансовый 6 3 10 2 2 2 7" xfId="53849"/>
    <cellStyle name="Финансовый 6 3 10 2 2 2 8" xfId="53850"/>
    <cellStyle name="Финансовый 6 3 10 2 2 2 9" xfId="53851"/>
    <cellStyle name="Финансовый 6 3 10 2 2 3" xfId="53852"/>
    <cellStyle name="Финансовый 6 3 10 2 2 3 2" xfId="53853"/>
    <cellStyle name="Финансовый 6 3 10 2 2 3 2 2" xfId="53854"/>
    <cellStyle name="Финансовый 6 3 10 2 2 3 2 3" xfId="53855"/>
    <cellStyle name="Финансовый 6 3 10 2 2 3 2 4" xfId="53856"/>
    <cellStyle name="Финансовый 6 3 10 2 2 3 2 5" xfId="53857"/>
    <cellStyle name="Финансовый 6 3 10 2 2 3 3" xfId="53858"/>
    <cellStyle name="Финансовый 6 3 10 2 2 3 4" xfId="53859"/>
    <cellStyle name="Финансовый 6 3 10 2 2 3 5" xfId="53860"/>
    <cellStyle name="Финансовый 6 3 10 2 2 3 6" xfId="53861"/>
    <cellStyle name="Финансовый 6 3 10 2 2 3 7" xfId="53862"/>
    <cellStyle name="Финансовый 6 3 10 2 2 3 8" xfId="53863"/>
    <cellStyle name="Финансовый 6 3 10 2 2 4" xfId="53864"/>
    <cellStyle name="Финансовый 6 3 10 2 2 4 2" xfId="53865"/>
    <cellStyle name="Финансовый 6 3 10 2 2 4 3" xfId="53866"/>
    <cellStyle name="Финансовый 6 3 10 2 2 4 4" xfId="53867"/>
    <cellStyle name="Финансовый 6 3 10 2 2 4 5" xfId="53868"/>
    <cellStyle name="Финансовый 6 3 10 2 2 5" xfId="53869"/>
    <cellStyle name="Финансовый 6 3 10 2 2 5 2" xfId="53870"/>
    <cellStyle name="Финансовый 6 3 10 2 2 5 3" xfId="53871"/>
    <cellStyle name="Финансовый 6 3 10 2 2 5 4" xfId="53872"/>
    <cellStyle name="Финансовый 6 3 10 2 2 5 5" xfId="53873"/>
    <cellStyle name="Финансовый 6 3 10 2 2 6" xfId="53874"/>
    <cellStyle name="Финансовый 6 3 10 2 2 7" xfId="53875"/>
    <cellStyle name="Финансовый 6 3 10 2 2 8" xfId="53876"/>
    <cellStyle name="Финансовый 6 3 10 2 2 9" xfId="53877"/>
    <cellStyle name="Финансовый 6 3 10 2 3" xfId="53878"/>
    <cellStyle name="Финансовый 6 3 10 2 3 2" xfId="53879"/>
    <cellStyle name="Финансовый 6 3 10 2 3 2 2" xfId="53880"/>
    <cellStyle name="Финансовый 6 3 10 2 3 2 3" xfId="53881"/>
    <cellStyle name="Финансовый 6 3 10 2 3 2 4" xfId="53882"/>
    <cellStyle name="Финансовый 6 3 10 2 3 2 5" xfId="53883"/>
    <cellStyle name="Финансовый 6 3 10 2 3 3" xfId="53884"/>
    <cellStyle name="Финансовый 6 3 10 2 3 4" xfId="53885"/>
    <cellStyle name="Финансовый 6 3 10 2 3 5" xfId="53886"/>
    <cellStyle name="Финансовый 6 3 10 2 3 6" xfId="53887"/>
    <cellStyle name="Финансовый 6 3 10 2 3 7" xfId="53888"/>
    <cellStyle name="Финансовый 6 3 10 2 3 8" xfId="53889"/>
    <cellStyle name="Финансовый 6 3 10 2 3 9" xfId="53890"/>
    <cellStyle name="Финансовый 6 3 10 2 4" xfId="53891"/>
    <cellStyle name="Финансовый 6 3 10 2 4 2" xfId="53892"/>
    <cellStyle name="Финансовый 6 3 10 2 4 2 2" xfId="53893"/>
    <cellStyle name="Финансовый 6 3 10 2 4 2 3" xfId="53894"/>
    <cellStyle name="Финансовый 6 3 10 2 4 2 4" xfId="53895"/>
    <cellStyle name="Финансовый 6 3 10 2 4 2 5" xfId="53896"/>
    <cellStyle name="Финансовый 6 3 10 2 4 3" xfId="53897"/>
    <cellStyle name="Финансовый 6 3 10 2 4 4" xfId="53898"/>
    <cellStyle name="Финансовый 6 3 10 2 4 5" xfId="53899"/>
    <cellStyle name="Финансовый 6 3 10 2 4 6" xfId="53900"/>
    <cellStyle name="Финансовый 6 3 10 2 4 7" xfId="53901"/>
    <cellStyle name="Финансовый 6 3 10 2 4 8" xfId="53902"/>
    <cellStyle name="Финансовый 6 3 10 2 5" xfId="53903"/>
    <cellStyle name="Финансовый 6 3 10 2 5 2" xfId="53904"/>
    <cellStyle name="Финансовый 6 3 10 2 5 3" xfId="53905"/>
    <cellStyle name="Финансовый 6 3 10 2 5 4" xfId="53906"/>
    <cellStyle name="Финансовый 6 3 10 2 5 5" xfId="53907"/>
    <cellStyle name="Финансовый 6 3 10 2 6" xfId="53908"/>
    <cellStyle name="Финансовый 6 3 10 2 6 2" xfId="53909"/>
    <cellStyle name="Финансовый 6 3 10 2 6 3" xfId="53910"/>
    <cellStyle name="Финансовый 6 3 10 2 6 4" xfId="53911"/>
    <cellStyle name="Финансовый 6 3 10 2 6 5" xfId="53912"/>
    <cellStyle name="Финансовый 6 3 10 2 7" xfId="53913"/>
    <cellStyle name="Финансовый 6 3 10 2 8" xfId="53914"/>
    <cellStyle name="Финансовый 6 3 10 2 9" xfId="53915"/>
    <cellStyle name="Финансовый 6 3 10 3" xfId="53916"/>
    <cellStyle name="Финансовый 6 3 10 3 10" xfId="53917"/>
    <cellStyle name="Финансовый 6 3 10 3 11" xfId="53918"/>
    <cellStyle name="Финансовый 6 3 10 3 12" xfId="53919"/>
    <cellStyle name="Финансовый 6 3 10 3 13" xfId="53920"/>
    <cellStyle name="Финансовый 6 3 10 3 2" xfId="53921"/>
    <cellStyle name="Финансовый 6 3 10 3 2 2" xfId="53922"/>
    <cellStyle name="Финансовый 6 3 10 3 2 2 2" xfId="53923"/>
    <cellStyle name="Финансовый 6 3 10 3 2 2 3" xfId="53924"/>
    <cellStyle name="Финансовый 6 3 10 3 2 2 4" xfId="53925"/>
    <cellStyle name="Финансовый 6 3 10 3 2 2 5" xfId="53926"/>
    <cellStyle name="Финансовый 6 3 10 3 2 3" xfId="53927"/>
    <cellStyle name="Финансовый 6 3 10 3 2 4" xfId="53928"/>
    <cellStyle name="Финансовый 6 3 10 3 2 5" xfId="53929"/>
    <cellStyle name="Финансовый 6 3 10 3 2 6" xfId="53930"/>
    <cellStyle name="Финансовый 6 3 10 3 2 7" xfId="53931"/>
    <cellStyle name="Финансовый 6 3 10 3 2 8" xfId="53932"/>
    <cellStyle name="Финансовый 6 3 10 3 2 9" xfId="53933"/>
    <cellStyle name="Финансовый 6 3 10 3 3" xfId="53934"/>
    <cellStyle name="Финансовый 6 3 10 3 3 2" xfId="53935"/>
    <cellStyle name="Финансовый 6 3 10 3 3 2 2" xfId="53936"/>
    <cellStyle name="Финансовый 6 3 10 3 3 2 3" xfId="53937"/>
    <cellStyle name="Финансовый 6 3 10 3 3 2 4" xfId="53938"/>
    <cellStyle name="Финансовый 6 3 10 3 3 2 5" xfId="53939"/>
    <cellStyle name="Финансовый 6 3 10 3 3 3" xfId="53940"/>
    <cellStyle name="Финансовый 6 3 10 3 3 4" xfId="53941"/>
    <cellStyle name="Финансовый 6 3 10 3 3 5" xfId="53942"/>
    <cellStyle name="Финансовый 6 3 10 3 3 6" xfId="53943"/>
    <cellStyle name="Финансовый 6 3 10 3 3 7" xfId="53944"/>
    <cellStyle name="Финансовый 6 3 10 3 3 8" xfId="53945"/>
    <cellStyle name="Финансовый 6 3 10 3 4" xfId="53946"/>
    <cellStyle name="Финансовый 6 3 10 3 4 2" xfId="53947"/>
    <cellStyle name="Финансовый 6 3 10 3 4 3" xfId="53948"/>
    <cellStyle name="Финансовый 6 3 10 3 4 4" xfId="53949"/>
    <cellStyle name="Финансовый 6 3 10 3 4 5" xfId="53950"/>
    <cellStyle name="Финансовый 6 3 10 3 5" xfId="53951"/>
    <cellStyle name="Финансовый 6 3 10 3 5 2" xfId="53952"/>
    <cellStyle name="Финансовый 6 3 10 3 5 3" xfId="53953"/>
    <cellStyle name="Финансовый 6 3 10 3 5 4" xfId="53954"/>
    <cellStyle name="Финансовый 6 3 10 3 5 5" xfId="53955"/>
    <cellStyle name="Финансовый 6 3 10 3 6" xfId="53956"/>
    <cellStyle name="Финансовый 6 3 10 3 7" xfId="53957"/>
    <cellStyle name="Финансовый 6 3 10 3 8" xfId="53958"/>
    <cellStyle name="Финансовый 6 3 10 3 9" xfId="53959"/>
    <cellStyle name="Финансовый 6 3 10 4" xfId="53960"/>
    <cellStyle name="Финансовый 6 3 10 4 2" xfId="53961"/>
    <cellStyle name="Финансовый 6 3 10 4 2 2" xfId="53962"/>
    <cellStyle name="Финансовый 6 3 10 4 2 3" xfId="53963"/>
    <cellStyle name="Финансовый 6 3 10 4 2 4" xfId="53964"/>
    <cellStyle name="Финансовый 6 3 10 4 2 5" xfId="53965"/>
    <cellStyle name="Финансовый 6 3 10 4 3" xfId="53966"/>
    <cellStyle name="Финансовый 6 3 10 4 4" xfId="53967"/>
    <cellStyle name="Финансовый 6 3 10 4 5" xfId="53968"/>
    <cellStyle name="Финансовый 6 3 10 4 6" xfId="53969"/>
    <cellStyle name="Финансовый 6 3 10 4 7" xfId="53970"/>
    <cellStyle name="Финансовый 6 3 10 4 8" xfId="53971"/>
    <cellStyle name="Финансовый 6 3 10 4 9" xfId="53972"/>
    <cellStyle name="Финансовый 6 3 10 5" xfId="53973"/>
    <cellStyle name="Финансовый 6 3 10 5 2" xfId="53974"/>
    <cellStyle name="Финансовый 6 3 10 5 2 2" xfId="53975"/>
    <cellStyle name="Финансовый 6 3 10 5 2 3" xfId="53976"/>
    <cellStyle name="Финансовый 6 3 10 5 2 4" xfId="53977"/>
    <cellStyle name="Финансовый 6 3 10 5 2 5" xfId="53978"/>
    <cellStyle name="Финансовый 6 3 10 5 3" xfId="53979"/>
    <cellStyle name="Финансовый 6 3 10 5 4" xfId="53980"/>
    <cellStyle name="Финансовый 6 3 10 5 5" xfId="53981"/>
    <cellStyle name="Финансовый 6 3 10 5 6" xfId="53982"/>
    <cellStyle name="Финансовый 6 3 10 5 7" xfId="53983"/>
    <cellStyle name="Финансовый 6 3 10 5 8" xfId="53984"/>
    <cellStyle name="Финансовый 6 3 10 6" xfId="53985"/>
    <cellStyle name="Финансовый 6 3 10 6 2" xfId="53986"/>
    <cellStyle name="Финансовый 6 3 10 6 3" xfId="53987"/>
    <cellStyle name="Финансовый 6 3 10 6 4" xfId="53988"/>
    <cellStyle name="Финансовый 6 3 10 6 5" xfId="53989"/>
    <cellStyle name="Финансовый 6 3 10 7" xfId="53990"/>
    <cellStyle name="Финансовый 6 3 10 7 2" xfId="53991"/>
    <cellStyle name="Финансовый 6 3 10 7 3" xfId="53992"/>
    <cellStyle name="Финансовый 6 3 10 7 4" xfId="53993"/>
    <cellStyle name="Финансовый 6 3 10 7 5" xfId="53994"/>
    <cellStyle name="Финансовый 6 3 10 8" xfId="53995"/>
    <cellStyle name="Финансовый 6 3 10 9" xfId="53996"/>
    <cellStyle name="Финансовый 6 3 11" xfId="53997"/>
    <cellStyle name="Финансовый 6 3 11 10" xfId="53998"/>
    <cellStyle name="Финансовый 6 3 11 11" xfId="53999"/>
    <cellStyle name="Финансовый 6 3 11 12" xfId="54000"/>
    <cellStyle name="Финансовый 6 3 11 13" xfId="54001"/>
    <cellStyle name="Финансовый 6 3 11 14" xfId="54002"/>
    <cellStyle name="Финансовый 6 3 11 15" xfId="54003"/>
    <cellStyle name="Финансовый 6 3 11 2" xfId="54004"/>
    <cellStyle name="Финансовый 6 3 11 2 10" xfId="54005"/>
    <cellStyle name="Финансовый 6 3 11 2 11" xfId="54006"/>
    <cellStyle name="Финансовый 6 3 11 2 12" xfId="54007"/>
    <cellStyle name="Финансовый 6 3 11 2 13" xfId="54008"/>
    <cellStyle name="Финансовый 6 3 11 2 14" xfId="54009"/>
    <cellStyle name="Финансовый 6 3 11 2 2" xfId="54010"/>
    <cellStyle name="Финансовый 6 3 11 2 2 10" xfId="54011"/>
    <cellStyle name="Финансовый 6 3 11 2 2 11" xfId="54012"/>
    <cellStyle name="Финансовый 6 3 11 2 2 12" xfId="54013"/>
    <cellStyle name="Финансовый 6 3 11 2 2 13" xfId="54014"/>
    <cellStyle name="Финансовый 6 3 11 2 2 2" xfId="54015"/>
    <cellStyle name="Финансовый 6 3 11 2 2 2 2" xfId="54016"/>
    <cellStyle name="Финансовый 6 3 11 2 2 2 2 2" xfId="54017"/>
    <cellStyle name="Финансовый 6 3 11 2 2 2 2 3" xfId="54018"/>
    <cellStyle name="Финансовый 6 3 11 2 2 2 2 4" xfId="54019"/>
    <cellStyle name="Финансовый 6 3 11 2 2 2 2 5" xfId="54020"/>
    <cellStyle name="Финансовый 6 3 11 2 2 2 3" xfId="54021"/>
    <cellStyle name="Финансовый 6 3 11 2 2 2 4" xfId="54022"/>
    <cellStyle name="Финансовый 6 3 11 2 2 2 5" xfId="54023"/>
    <cellStyle name="Финансовый 6 3 11 2 2 2 6" xfId="54024"/>
    <cellStyle name="Финансовый 6 3 11 2 2 2 7" xfId="54025"/>
    <cellStyle name="Финансовый 6 3 11 2 2 2 8" xfId="54026"/>
    <cellStyle name="Финансовый 6 3 11 2 2 2 9" xfId="54027"/>
    <cellStyle name="Финансовый 6 3 11 2 2 3" xfId="54028"/>
    <cellStyle name="Финансовый 6 3 11 2 2 3 2" xfId="54029"/>
    <cellStyle name="Финансовый 6 3 11 2 2 3 2 2" xfId="54030"/>
    <cellStyle name="Финансовый 6 3 11 2 2 3 2 3" xfId="54031"/>
    <cellStyle name="Финансовый 6 3 11 2 2 3 2 4" xfId="54032"/>
    <cellStyle name="Финансовый 6 3 11 2 2 3 2 5" xfId="54033"/>
    <cellStyle name="Финансовый 6 3 11 2 2 3 3" xfId="54034"/>
    <cellStyle name="Финансовый 6 3 11 2 2 3 4" xfId="54035"/>
    <cellStyle name="Финансовый 6 3 11 2 2 3 5" xfId="54036"/>
    <cellStyle name="Финансовый 6 3 11 2 2 3 6" xfId="54037"/>
    <cellStyle name="Финансовый 6 3 11 2 2 3 7" xfId="54038"/>
    <cellStyle name="Финансовый 6 3 11 2 2 3 8" xfId="54039"/>
    <cellStyle name="Финансовый 6 3 11 2 2 4" xfId="54040"/>
    <cellStyle name="Финансовый 6 3 11 2 2 4 2" xfId="54041"/>
    <cellStyle name="Финансовый 6 3 11 2 2 4 3" xfId="54042"/>
    <cellStyle name="Финансовый 6 3 11 2 2 4 4" xfId="54043"/>
    <cellStyle name="Финансовый 6 3 11 2 2 4 5" xfId="54044"/>
    <cellStyle name="Финансовый 6 3 11 2 2 5" xfId="54045"/>
    <cellStyle name="Финансовый 6 3 11 2 2 5 2" xfId="54046"/>
    <cellStyle name="Финансовый 6 3 11 2 2 5 3" xfId="54047"/>
    <cellStyle name="Финансовый 6 3 11 2 2 5 4" xfId="54048"/>
    <cellStyle name="Финансовый 6 3 11 2 2 5 5" xfId="54049"/>
    <cellStyle name="Финансовый 6 3 11 2 2 6" xfId="54050"/>
    <cellStyle name="Финансовый 6 3 11 2 2 7" xfId="54051"/>
    <cellStyle name="Финансовый 6 3 11 2 2 8" xfId="54052"/>
    <cellStyle name="Финансовый 6 3 11 2 2 9" xfId="54053"/>
    <cellStyle name="Финансовый 6 3 11 2 3" xfId="54054"/>
    <cellStyle name="Финансовый 6 3 11 2 3 2" xfId="54055"/>
    <cellStyle name="Финансовый 6 3 11 2 3 2 2" xfId="54056"/>
    <cellStyle name="Финансовый 6 3 11 2 3 2 3" xfId="54057"/>
    <cellStyle name="Финансовый 6 3 11 2 3 2 4" xfId="54058"/>
    <cellStyle name="Финансовый 6 3 11 2 3 2 5" xfId="54059"/>
    <cellStyle name="Финансовый 6 3 11 2 3 3" xfId="54060"/>
    <cellStyle name="Финансовый 6 3 11 2 3 4" xfId="54061"/>
    <cellStyle name="Финансовый 6 3 11 2 3 5" xfId="54062"/>
    <cellStyle name="Финансовый 6 3 11 2 3 6" xfId="54063"/>
    <cellStyle name="Финансовый 6 3 11 2 3 7" xfId="54064"/>
    <cellStyle name="Финансовый 6 3 11 2 3 8" xfId="54065"/>
    <cellStyle name="Финансовый 6 3 11 2 3 9" xfId="54066"/>
    <cellStyle name="Финансовый 6 3 11 2 4" xfId="54067"/>
    <cellStyle name="Финансовый 6 3 11 2 4 2" xfId="54068"/>
    <cellStyle name="Финансовый 6 3 11 2 4 2 2" xfId="54069"/>
    <cellStyle name="Финансовый 6 3 11 2 4 2 3" xfId="54070"/>
    <cellStyle name="Финансовый 6 3 11 2 4 2 4" xfId="54071"/>
    <cellStyle name="Финансовый 6 3 11 2 4 2 5" xfId="54072"/>
    <cellStyle name="Финансовый 6 3 11 2 4 3" xfId="54073"/>
    <cellStyle name="Финансовый 6 3 11 2 4 4" xfId="54074"/>
    <cellStyle name="Финансовый 6 3 11 2 4 5" xfId="54075"/>
    <cellStyle name="Финансовый 6 3 11 2 4 6" xfId="54076"/>
    <cellStyle name="Финансовый 6 3 11 2 4 7" xfId="54077"/>
    <cellStyle name="Финансовый 6 3 11 2 4 8" xfId="54078"/>
    <cellStyle name="Финансовый 6 3 11 2 5" xfId="54079"/>
    <cellStyle name="Финансовый 6 3 11 2 5 2" xfId="54080"/>
    <cellStyle name="Финансовый 6 3 11 2 5 3" xfId="54081"/>
    <cellStyle name="Финансовый 6 3 11 2 5 4" xfId="54082"/>
    <cellStyle name="Финансовый 6 3 11 2 5 5" xfId="54083"/>
    <cellStyle name="Финансовый 6 3 11 2 6" xfId="54084"/>
    <cellStyle name="Финансовый 6 3 11 2 6 2" xfId="54085"/>
    <cellStyle name="Финансовый 6 3 11 2 6 3" xfId="54086"/>
    <cellStyle name="Финансовый 6 3 11 2 6 4" xfId="54087"/>
    <cellStyle name="Финансовый 6 3 11 2 6 5" xfId="54088"/>
    <cellStyle name="Финансовый 6 3 11 2 7" xfId="54089"/>
    <cellStyle name="Финансовый 6 3 11 2 8" xfId="54090"/>
    <cellStyle name="Финансовый 6 3 11 2 9" xfId="54091"/>
    <cellStyle name="Финансовый 6 3 11 3" xfId="54092"/>
    <cellStyle name="Финансовый 6 3 11 3 10" xfId="54093"/>
    <cellStyle name="Финансовый 6 3 11 3 11" xfId="54094"/>
    <cellStyle name="Финансовый 6 3 11 3 12" xfId="54095"/>
    <cellStyle name="Финансовый 6 3 11 3 13" xfId="54096"/>
    <cellStyle name="Финансовый 6 3 11 3 2" xfId="54097"/>
    <cellStyle name="Финансовый 6 3 11 3 2 2" xfId="54098"/>
    <cellStyle name="Финансовый 6 3 11 3 2 2 2" xfId="54099"/>
    <cellStyle name="Финансовый 6 3 11 3 2 2 3" xfId="54100"/>
    <cellStyle name="Финансовый 6 3 11 3 2 2 4" xfId="54101"/>
    <cellStyle name="Финансовый 6 3 11 3 2 2 5" xfId="54102"/>
    <cellStyle name="Финансовый 6 3 11 3 2 3" xfId="54103"/>
    <cellStyle name="Финансовый 6 3 11 3 2 4" xfId="54104"/>
    <cellStyle name="Финансовый 6 3 11 3 2 5" xfId="54105"/>
    <cellStyle name="Финансовый 6 3 11 3 2 6" xfId="54106"/>
    <cellStyle name="Финансовый 6 3 11 3 2 7" xfId="54107"/>
    <cellStyle name="Финансовый 6 3 11 3 2 8" xfId="54108"/>
    <cellStyle name="Финансовый 6 3 11 3 2 9" xfId="54109"/>
    <cellStyle name="Финансовый 6 3 11 3 3" xfId="54110"/>
    <cellStyle name="Финансовый 6 3 11 3 3 2" xfId="54111"/>
    <cellStyle name="Финансовый 6 3 11 3 3 2 2" xfId="54112"/>
    <cellStyle name="Финансовый 6 3 11 3 3 2 3" xfId="54113"/>
    <cellStyle name="Финансовый 6 3 11 3 3 2 4" xfId="54114"/>
    <cellStyle name="Финансовый 6 3 11 3 3 2 5" xfId="54115"/>
    <cellStyle name="Финансовый 6 3 11 3 3 3" xfId="54116"/>
    <cellStyle name="Финансовый 6 3 11 3 3 4" xfId="54117"/>
    <cellStyle name="Финансовый 6 3 11 3 3 5" xfId="54118"/>
    <cellStyle name="Финансовый 6 3 11 3 3 6" xfId="54119"/>
    <cellStyle name="Финансовый 6 3 11 3 3 7" xfId="54120"/>
    <cellStyle name="Финансовый 6 3 11 3 3 8" xfId="54121"/>
    <cellStyle name="Финансовый 6 3 11 3 4" xfId="54122"/>
    <cellStyle name="Финансовый 6 3 11 3 4 2" xfId="54123"/>
    <cellStyle name="Финансовый 6 3 11 3 4 3" xfId="54124"/>
    <cellStyle name="Финансовый 6 3 11 3 4 4" xfId="54125"/>
    <cellStyle name="Финансовый 6 3 11 3 4 5" xfId="54126"/>
    <cellStyle name="Финансовый 6 3 11 3 5" xfId="54127"/>
    <cellStyle name="Финансовый 6 3 11 3 5 2" xfId="54128"/>
    <cellStyle name="Финансовый 6 3 11 3 5 3" xfId="54129"/>
    <cellStyle name="Финансовый 6 3 11 3 5 4" xfId="54130"/>
    <cellStyle name="Финансовый 6 3 11 3 5 5" xfId="54131"/>
    <cellStyle name="Финансовый 6 3 11 3 6" xfId="54132"/>
    <cellStyle name="Финансовый 6 3 11 3 7" xfId="54133"/>
    <cellStyle name="Финансовый 6 3 11 3 8" xfId="54134"/>
    <cellStyle name="Финансовый 6 3 11 3 9" xfId="54135"/>
    <cellStyle name="Финансовый 6 3 11 4" xfId="54136"/>
    <cellStyle name="Финансовый 6 3 11 4 2" xfId="54137"/>
    <cellStyle name="Финансовый 6 3 11 4 2 2" xfId="54138"/>
    <cellStyle name="Финансовый 6 3 11 4 2 3" xfId="54139"/>
    <cellStyle name="Финансовый 6 3 11 4 2 4" xfId="54140"/>
    <cellStyle name="Финансовый 6 3 11 4 2 5" xfId="54141"/>
    <cellStyle name="Финансовый 6 3 11 4 3" xfId="54142"/>
    <cellStyle name="Финансовый 6 3 11 4 4" xfId="54143"/>
    <cellStyle name="Финансовый 6 3 11 4 5" xfId="54144"/>
    <cellStyle name="Финансовый 6 3 11 4 6" xfId="54145"/>
    <cellStyle name="Финансовый 6 3 11 4 7" xfId="54146"/>
    <cellStyle name="Финансовый 6 3 11 4 8" xfId="54147"/>
    <cellStyle name="Финансовый 6 3 11 4 9" xfId="54148"/>
    <cellStyle name="Финансовый 6 3 11 5" xfId="54149"/>
    <cellStyle name="Финансовый 6 3 11 5 2" xfId="54150"/>
    <cellStyle name="Финансовый 6 3 11 5 2 2" xfId="54151"/>
    <cellStyle name="Финансовый 6 3 11 5 2 3" xfId="54152"/>
    <cellStyle name="Финансовый 6 3 11 5 2 4" xfId="54153"/>
    <cellStyle name="Финансовый 6 3 11 5 2 5" xfId="54154"/>
    <cellStyle name="Финансовый 6 3 11 5 3" xfId="54155"/>
    <cellStyle name="Финансовый 6 3 11 5 4" xfId="54156"/>
    <cellStyle name="Финансовый 6 3 11 5 5" xfId="54157"/>
    <cellStyle name="Финансовый 6 3 11 5 6" xfId="54158"/>
    <cellStyle name="Финансовый 6 3 11 5 7" xfId="54159"/>
    <cellStyle name="Финансовый 6 3 11 5 8" xfId="54160"/>
    <cellStyle name="Финансовый 6 3 11 6" xfId="54161"/>
    <cellStyle name="Финансовый 6 3 11 6 2" xfId="54162"/>
    <cellStyle name="Финансовый 6 3 11 6 3" xfId="54163"/>
    <cellStyle name="Финансовый 6 3 11 6 4" xfId="54164"/>
    <cellStyle name="Финансовый 6 3 11 6 5" xfId="54165"/>
    <cellStyle name="Финансовый 6 3 11 7" xfId="54166"/>
    <cellStyle name="Финансовый 6 3 11 7 2" xfId="54167"/>
    <cellStyle name="Финансовый 6 3 11 7 3" xfId="54168"/>
    <cellStyle name="Финансовый 6 3 11 7 4" xfId="54169"/>
    <cellStyle name="Финансовый 6 3 11 7 5" xfId="54170"/>
    <cellStyle name="Финансовый 6 3 11 8" xfId="54171"/>
    <cellStyle name="Финансовый 6 3 11 9" xfId="54172"/>
    <cellStyle name="Финансовый 6 3 12" xfId="54173"/>
    <cellStyle name="Финансовый 6 3 12 10" xfId="54174"/>
    <cellStyle name="Финансовый 6 3 12 11" xfId="54175"/>
    <cellStyle name="Финансовый 6 3 12 12" xfId="54176"/>
    <cellStyle name="Финансовый 6 3 12 13" xfId="54177"/>
    <cellStyle name="Финансовый 6 3 12 14" xfId="54178"/>
    <cellStyle name="Финансовый 6 3 12 15" xfId="54179"/>
    <cellStyle name="Финансовый 6 3 12 2" xfId="54180"/>
    <cellStyle name="Финансовый 6 3 12 2 10" xfId="54181"/>
    <cellStyle name="Финансовый 6 3 12 2 11" xfId="54182"/>
    <cellStyle name="Финансовый 6 3 12 2 12" xfId="54183"/>
    <cellStyle name="Финансовый 6 3 12 2 13" xfId="54184"/>
    <cellStyle name="Финансовый 6 3 12 2 14" xfId="54185"/>
    <cellStyle name="Финансовый 6 3 12 2 2" xfId="54186"/>
    <cellStyle name="Финансовый 6 3 12 2 2 10" xfId="54187"/>
    <cellStyle name="Финансовый 6 3 12 2 2 11" xfId="54188"/>
    <cellStyle name="Финансовый 6 3 12 2 2 12" xfId="54189"/>
    <cellStyle name="Финансовый 6 3 12 2 2 13" xfId="54190"/>
    <cellStyle name="Финансовый 6 3 12 2 2 2" xfId="54191"/>
    <cellStyle name="Финансовый 6 3 12 2 2 2 2" xfId="54192"/>
    <cellStyle name="Финансовый 6 3 12 2 2 2 2 2" xfId="54193"/>
    <cellStyle name="Финансовый 6 3 12 2 2 2 2 3" xfId="54194"/>
    <cellStyle name="Финансовый 6 3 12 2 2 2 2 4" xfId="54195"/>
    <cellStyle name="Финансовый 6 3 12 2 2 2 2 5" xfId="54196"/>
    <cellStyle name="Финансовый 6 3 12 2 2 2 3" xfId="54197"/>
    <cellStyle name="Финансовый 6 3 12 2 2 2 4" xfId="54198"/>
    <cellStyle name="Финансовый 6 3 12 2 2 2 5" xfId="54199"/>
    <cellStyle name="Финансовый 6 3 12 2 2 2 6" xfId="54200"/>
    <cellStyle name="Финансовый 6 3 12 2 2 2 7" xfId="54201"/>
    <cellStyle name="Финансовый 6 3 12 2 2 2 8" xfId="54202"/>
    <cellStyle name="Финансовый 6 3 12 2 2 2 9" xfId="54203"/>
    <cellStyle name="Финансовый 6 3 12 2 2 3" xfId="54204"/>
    <cellStyle name="Финансовый 6 3 12 2 2 3 2" xfId="54205"/>
    <cellStyle name="Финансовый 6 3 12 2 2 3 2 2" xfId="54206"/>
    <cellStyle name="Финансовый 6 3 12 2 2 3 2 3" xfId="54207"/>
    <cellStyle name="Финансовый 6 3 12 2 2 3 2 4" xfId="54208"/>
    <cellStyle name="Финансовый 6 3 12 2 2 3 2 5" xfId="54209"/>
    <cellStyle name="Финансовый 6 3 12 2 2 3 3" xfId="54210"/>
    <cellStyle name="Финансовый 6 3 12 2 2 3 4" xfId="54211"/>
    <cellStyle name="Финансовый 6 3 12 2 2 3 5" xfId="54212"/>
    <cellStyle name="Финансовый 6 3 12 2 2 3 6" xfId="54213"/>
    <cellStyle name="Финансовый 6 3 12 2 2 3 7" xfId="54214"/>
    <cellStyle name="Финансовый 6 3 12 2 2 3 8" xfId="54215"/>
    <cellStyle name="Финансовый 6 3 12 2 2 4" xfId="54216"/>
    <cellStyle name="Финансовый 6 3 12 2 2 4 2" xfId="54217"/>
    <cellStyle name="Финансовый 6 3 12 2 2 4 3" xfId="54218"/>
    <cellStyle name="Финансовый 6 3 12 2 2 4 4" xfId="54219"/>
    <cellStyle name="Финансовый 6 3 12 2 2 4 5" xfId="54220"/>
    <cellStyle name="Финансовый 6 3 12 2 2 5" xfId="54221"/>
    <cellStyle name="Финансовый 6 3 12 2 2 5 2" xfId="54222"/>
    <cellStyle name="Финансовый 6 3 12 2 2 5 3" xfId="54223"/>
    <cellStyle name="Финансовый 6 3 12 2 2 5 4" xfId="54224"/>
    <cellStyle name="Финансовый 6 3 12 2 2 5 5" xfId="54225"/>
    <cellStyle name="Финансовый 6 3 12 2 2 6" xfId="54226"/>
    <cellStyle name="Финансовый 6 3 12 2 2 7" xfId="54227"/>
    <cellStyle name="Финансовый 6 3 12 2 2 8" xfId="54228"/>
    <cellStyle name="Финансовый 6 3 12 2 2 9" xfId="54229"/>
    <cellStyle name="Финансовый 6 3 12 2 3" xfId="54230"/>
    <cellStyle name="Финансовый 6 3 12 2 3 2" xfId="54231"/>
    <cellStyle name="Финансовый 6 3 12 2 3 2 2" xfId="54232"/>
    <cellStyle name="Финансовый 6 3 12 2 3 2 3" xfId="54233"/>
    <cellStyle name="Финансовый 6 3 12 2 3 2 4" xfId="54234"/>
    <cellStyle name="Финансовый 6 3 12 2 3 2 5" xfId="54235"/>
    <cellStyle name="Финансовый 6 3 12 2 3 3" xfId="54236"/>
    <cellStyle name="Финансовый 6 3 12 2 3 4" xfId="54237"/>
    <cellStyle name="Финансовый 6 3 12 2 3 5" xfId="54238"/>
    <cellStyle name="Финансовый 6 3 12 2 3 6" xfId="54239"/>
    <cellStyle name="Финансовый 6 3 12 2 3 7" xfId="54240"/>
    <cellStyle name="Финансовый 6 3 12 2 3 8" xfId="54241"/>
    <cellStyle name="Финансовый 6 3 12 2 3 9" xfId="54242"/>
    <cellStyle name="Финансовый 6 3 12 2 4" xfId="54243"/>
    <cellStyle name="Финансовый 6 3 12 2 4 2" xfId="54244"/>
    <cellStyle name="Финансовый 6 3 12 2 4 2 2" xfId="54245"/>
    <cellStyle name="Финансовый 6 3 12 2 4 2 3" xfId="54246"/>
    <cellStyle name="Финансовый 6 3 12 2 4 2 4" xfId="54247"/>
    <cellStyle name="Финансовый 6 3 12 2 4 2 5" xfId="54248"/>
    <cellStyle name="Финансовый 6 3 12 2 4 3" xfId="54249"/>
    <cellStyle name="Финансовый 6 3 12 2 4 4" xfId="54250"/>
    <cellStyle name="Финансовый 6 3 12 2 4 5" xfId="54251"/>
    <cellStyle name="Финансовый 6 3 12 2 4 6" xfId="54252"/>
    <cellStyle name="Финансовый 6 3 12 2 4 7" xfId="54253"/>
    <cellStyle name="Финансовый 6 3 12 2 4 8" xfId="54254"/>
    <cellStyle name="Финансовый 6 3 12 2 5" xfId="54255"/>
    <cellStyle name="Финансовый 6 3 12 2 5 2" xfId="54256"/>
    <cellStyle name="Финансовый 6 3 12 2 5 3" xfId="54257"/>
    <cellStyle name="Финансовый 6 3 12 2 5 4" xfId="54258"/>
    <cellStyle name="Финансовый 6 3 12 2 5 5" xfId="54259"/>
    <cellStyle name="Финансовый 6 3 12 2 6" xfId="54260"/>
    <cellStyle name="Финансовый 6 3 12 2 6 2" xfId="54261"/>
    <cellStyle name="Финансовый 6 3 12 2 6 3" xfId="54262"/>
    <cellStyle name="Финансовый 6 3 12 2 6 4" xfId="54263"/>
    <cellStyle name="Финансовый 6 3 12 2 6 5" xfId="54264"/>
    <cellStyle name="Финансовый 6 3 12 2 7" xfId="54265"/>
    <cellStyle name="Финансовый 6 3 12 2 8" xfId="54266"/>
    <cellStyle name="Финансовый 6 3 12 2 9" xfId="54267"/>
    <cellStyle name="Финансовый 6 3 12 3" xfId="54268"/>
    <cellStyle name="Финансовый 6 3 12 3 10" xfId="54269"/>
    <cellStyle name="Финансовый 6 3 12 3 11" xfId="54270"/>
    <cellStyle name="Финансовый 6 3 12 3 12" xfId="54271"/>
    <cellStyle name="Финансовый 6 3 12 3 13" xfId="54272"/>
    <cellStyle name="Финансовый 6 3 12 3 2" xfId="54273"/>
    <cellStyle name="Финансовый 6 3 12 3 2 2" xfId="54274"/>
    <cellStyle name="Финансовый 6 3 12 3 2 2 2" xfId="54275"/>
    <cellStyle name="Финансовый 6 3 12 3 2 2 3" xfId="54276"/>
    <cellStyle name="Финансовый 6 3 12 3 2 2 4" xfId="54277"/>
    <cellStyle name="Финансовый 6 3 12 3 2 2 5" xfId="54278"/>
    <cellStyle name="Финансовый 6 3 12 3 2 3" xfId="54279"/>
    <cellStyle name="Финансовый 6 3 12 3 2 4" xfId="54280"/>
    <cellStyle name="Финансовый 6 3 12 3 2 5" xfId="54281"/>
    <cellStyle name="Финансовый 6 3 12 3 2 6" xfId="54282"/>
    <cellStyle name="Финансовый 6 3 12 3 2 7" xfId="54283"/>
    <cellStyle name="Финансовый 6 3 12 3 2 8" xfId="54284"/>
    <cellStyle name="Финансовый 6 3 12 3 2 9" xfId="54285"/>
    <cellStyle name="Финансовый 6 3 12 3 3" xfId="54286"/>
    <cellStyle name="Финансовый 6 3 12 3 3 2" xfId="54287"/>
    <cellStyle name="Финансовый 6 3 12 3 3 2 2" xfId="54288"/>
    <cellStyle name="Финансовый 6 3 12 3 3 2 3" xfId="54289"/>
    <cellStyle name="Финансовый 6 3 12 3 3 2 4" xfId="54290"/>
    <cellStyle name="Финансовый 6 3 12 3 3 2 5" xfId="54291"/>
    <cellStyle name="Финансовый 6 3 12 3 3 3" xfId="54292"/>
    <cellStyle name="Финансовый 6 3 12 3 3 4" xfId="54293"/>
    <cellStyle name="Финансовый 6 3 12 3 3 5" xfId="54294"/>
    <cellStyle name="Финансовый 6 3 12 3 3 6" xfId="54295"/>
    <cellStyle name="Финансовый 6 3 12 3 3 7" xfId="54296"/>
    <cellStyle name="Финансовый 6 3 12 3 3 8" xfId="54297"/>
    <cellStyle name="Финансовый 6 3 12 3 4" xfId="54298"/>
    <cellStyle name="Финансовый 6 3 12 3 4 2" xfId="54299"/>
    <cellStyle name="Финансовый 6 3 12 3 4 3" xfId="54300"/>
    <cellStyle name="Финансовый 6 3 12 3 4 4" xfId="54301"/>
    <cellStyle name="Финансовый 6 3 12 3 4 5" xfId="54302"/>
    <cellStyle name="Финансовый 6 3 12 3 5" xfId="54303"/>
    <cellStyle name="Финансовый 6 3 12 3 5 2" xfId="54304"/>
    <cellStyle name="Финансовый 6 3 12 3 5 3" xfId="54305"/>
    <cellStyle name="Финансовый 6 3 12 3 5 4" xfId="54306"/>
    <cellStyle name="Финансовый 6 3 12 3 5 5" xfId="54307"/>
    <cellStyle name="Финансовый 6 3 12 3 6" xfId="54308"/>
    <cellStyle name="Финансовый 6 3 12 3 7" xfId="54309"/>
    <cellStyle name="Финансовый 6 3 12 3 8" xfId="54310"/>
    <cellStyle name="Финансовый 6 3 12 3 9" xfId="54311"/>
    <cellStyle name="Финансовый 6 3 12 4" xfId="54312"/>
    <cellStyle name="Финансовый 6 3 12 4 2" xfId="54313"/>
    <cellStyle name="Финансовый 6 3 12 4 2 2" xfId="54314"/>
    <cellStyle name="Финансовый 6 3 12 4 2 3" xfId="54315"/>
    <cellStyle name="Финансовый 6 3 12 4 2 4" xfId="54316"/>
    <cellStyle name="Финансовый 6 3 12 4 2 5" xfId="54317"/>
    <cellStyle name="Финансовый 6 3 12 4 3" xfId="54318"/>
    <cellStyle name="Финансовый 6 3 12 4 4" xfId="54319"/>
    <cellStyle name="Финансовый 6 3 12 4 5" xfId="54320"/>
    <cellStyle name="Финансовый 6 3 12 4 6" xfId="54321"/>
    <cellStyle name="Финансовый 6 3 12 4 7" xfId="54322"/>
    <cellStyle name="Финансовый 6 3 12 4 8" xfId="54323"/>
    <cellStyle name="Финансовый 6 3 12 4 9" xfId="54324"/>
    <cellStyle name="Финансовый 6 3 12 5" xfId="54325"/>
    <cellStyle name="Финансовый 6 3 12 5 2" xfId="54326"/>
    <cellStyle name="Финансовый 6 3 12 5 2 2" xfId="54327"/>
    <cellStyle name="Финансовый 6 3 12 5 2 3" xfId="54328"/>
    <cellStyle name="Финансовый 6 3 12 5 2 4" xfId="54329"/>
    <cellStyle name="Финансовый 6 3 12 5 2 5" xfId="54330"/>
    <cellStyle name="Финансовый 6 3 12 5 3" xfId="54331"/>
    <cellStyle name="Финансовый 6 3 12 5 4" xfId="54332"/>
    <cellStyle name="Финансовый 6 3 12 5 5" xfId="54333"/>
    <cellStyle name="Финансовый 6 3 12 5 6" xfId="54334"/>
    <cellStyle name="Финансовый 6 3 12 5 7" xfId="54335"/>
    <cellStyle name="Финансовый 6 3 12 5 8" xfId="54336"/>
    <cellStyle name="Финансовый 6 3 12 6" xfId="54337"/>
    <cellStyle name="Финансовый 6 3 12 6 2" xfId="54338"/>
    <cellStyle name="Финансовый 6 3 12 6 3" xfId="54339"/>
    <cellStyle name="Финансовый 6 3 12 6 4" xfId="54340"/>
    <cellStyle name="Финансовый 6 3 12 6 5" xfId="54341"/>
    <cellStyle name="Финансовый 6 3 12 7" xfId="54342"/>
    <cellStyle name="Финансовый 6 3 12 7 2" xfId="54343"/>
    <cellStyle name="Финансовый 6 3 12 7 3" xfId="54344"/>
    <cellStyle name="Финансовый 6 3 12 7 4" xfId="54345"/>
    <cellStyle name="Финансовый 6 3 12 7 5" xfId="54346"/>
    <cellStyle name="Финансовый 6 3 12 8" xfId="54347"/>
    <cellStyle name="Финансовый 6 3 12 9" xfId="54348"/>
    <cellStyle name="Финансовый 6 3 13" xfId="54349"/>
    <cellStyle name="Финансовый 6 3 13 10" xfId="54350"/>
    <cellStyle name="Финансовый 6 3 13 11" xfId="54351"/>
    <cellStyle name="Финансовый 6 3 13 12" xfId="54352"/>
    <cellStyle name="Финансовый 6 3 13 13" xfId="54353"/>
    <cellStyle name="Финансовый 6 3 13 14" xfId="54354"/>
    <cellStyle name="Финансовый 6 3 13 2" xfId="54355"/>
    <cellStyle name="Финансовый 6 3 13 2 10" xfId="54356"/>
    <cellStyle name="Финансовый 6 3 13 2 11" xfId="54357"/>
    <cellStyle name="Финансовый 6 3 13 2 12" xfId="54358"/>
    <cellStyle name="Финансовый 6 3 13 2 13" xfId="54359"/>
    <cellStyle name="Финансовый 6 3 13 2 2" xfId="54360"/>
    <cellStyle name="Финансовый 6 3 13 2 2 2" xfId="54361"/>
    <cellStyle name="Финансовый 6 3 13 2 2 2 2" xfId="54362"/>
    <cellStyle name="Финансовый 6 3 13 2 2 2 3" xfId="54363"/>
    <cellStyle name="Финансовый 6 3 13 2 2 2 4" xfId="54364"/>
    <cellStyle name="Финансовый 6 3 13 2 2 2 5" xfId="54365"/>
    <cellStyle name="Финансовый 6 3 13 2 2 3" xfId="54366"/>
    <cellStyle name="Финансовый 6 3 13 2 2 4" xfId="54367"/>
    <cellStyle name="Финансовый 6 3 13 2 2 5" xfId="54368"/>
    <cellStyle name="Финансовый 6 3 13 2 2 6" xfId="54369"/>
    <cellStyle name="Финансовый 6 3 13 2 2 7" xfId="54370"/>
    <cellStyle name="Финансовый 6 3 13 2 2 8" xfId="54371"/>
    <cellStyle name="Финансовый 6 3 13 2 2 9" xfId="54372"/>
    <cellStyle name="Финансовый 6 3 13 2 3" xfId="54373"/>
    <cellStyle name="Финансовый 6 3 13 2 3 2" xfId="54374"/>
    <cellStyle name="Финансовый 6 3 13 2 3 2 2" xfId="54375"/>
    <cellStyle name="Финансовый 6 3 13 2 3 2 3" xfId="54376"/>
    <cellStyle name="Финансовый 6 3 13 2 3 2 4" xfId="54377"/>
    <cellStyle name="Финансовый 6 3 13 2 3 2 5" xfId="54378"/>
    <cellStyle name="Финансовый 6 3 13 2 3 3" xfId="54379"/>
    <cellStyle name="Финансовый 6 3 13 2 3 4" xfId="54380"/>
    <cellStyle name="Финансовый 6 3 13 2 3 5" xfId="54381"/>
    <cellStyle name="Финансовый 6 3 13 2 3 6" xfId="54382"/>
    <cellStyle name="Финансовый 6 3 13 2 3 7" xfId="54383"/>
    <cellStyle name="Финансовый 6 3 13 2 3 8" xfId="54384"/>
    <cellStyle name="Финансовый 6 3 13 2 4" xfId="54385"/>
    <cellStyle name="Финансовый 6 3 13 2 4 2" xfId="54386"/>
    <cellStyle name="Финансовый 6 3 13 2 4 3" xfId="54387"/>
    <cellStyle name="Финансовый 6 3 13 2 4 4" xfId="54388"/>
    <cellStyle name="Финансовый 6 3 13 2 4 5" xfId="54389"/>
    <cellStyle name="Финансовый 6 3 13 2 5" xfId="54390"/>
    <cellStyle name="Финансовый 6 3 13 2 5 2" xfId="54391"/>
    <cellStyle name="Финансовый 6 3 13 2 5 3" xfId="54392"/>
    <cellStyle name="Финансовый 6 3 13 2 5 4" xfId="54393"/>
    <cellStyle name="Финансовый 6 3 13 2 5 5" xfId="54394"/>
    <cellStyle name="Финансовый 6 3 13 2 6" xfId="54395"/>
    <cellStyle name="Финансовый 6 3 13 2 7" xfId="54396"/>
    <cellStyle name="Финансовый 6 3 13 2 8" xfId="54397"/>
    <cellStyle name="Финансовый 6 3 13 2 9" xfId="54398"/>
    <cellStyle name="Финансовый 6 3 13 3" xfId="54399"/>
    <cellStyle name="Финансовый 6 3 13 3 2" xfId="54400"/>
    <cellStyle name="Финансовый 6 3 13 3 2 2" xfId="54401"/>
    <cellStyle name="Финансовый 6 3 13 3 2 3" xfId="54402"/>
    <cellStyle name="Финансовый 6 3 13 3 2 4" xfId="54403"/>
    <cellStyle name="Финансовый 6 3 13 3 2 5" xfId="54404"/>
    <cellStyle name="Финансовый 6 3 13 3 3" xfId="54405"/>
    <cellStyle name="Финансовый 6 3 13 3 4" xfId="54406"/>
    <cellStyle name="Финансовый 6 3 13 3 5" xfId="54407"/>
    <cellStyle name="Финансовый 6 3 13 3 6" xfId="54408"/>
    <cellStyle name="Финансовый 6 3 13 3 7" xfId="54409"/>
    <cellStyle name="Финансовый 6 3 13 3 8" xfId="54410"/>
    <cellStyle name="Финансовый 6 3 13 3 9" xfId="54411"/>
    <cellStyle name="Финансовый 6 3 13 4" xfId="54412"/>
    <cellStyle name="Финансовый 6 3 13 4 2" xfId="54413"/>
    <cellStyle name="Финансовый 6 3 13 4 2 2" xfId="54414"/>
    <cellStyle name="Финансовый 6 3 13 4 2 3" xfId="54415"/>
    <cellStyle name="Финансовый 6 3 13 4 2 4" xfId="54416"/>
    <cellStyle name="Финансовый 6 3 13 4 2 5" xfId="54417"/>
    <cellStyle name="Финансовый 6 3 13 4 3" xfId="54418"/>
    <cellStyle name="Финансовый 6 3 13 4 4" xfId="54419"/>
    <cellStyle name="Финансовый 6 3 13 4 5" xfId="54420"/>
    <cellStyle name="Финансовый 6 3 13 4 6" xfId="54421"/>
    <cellStyle name="Финансовый 6 3 13 4 7" xfId="54422"/>
    <cellStyle name="Финансовый 6 3 13 4 8" xfId="54423"/>
    <cellStyle name="Финансовый 6 3 13 5" xfId="54424"/>
    <cellStyle name="Финансовый 6 3 13 5 2" xfId="54425"/>
    <cellStyle name="Финансовый 6 3 13 5 3" xfId="54426"/>
    <cellStyle name="Финансовый 6 3 13 5 4" xfId="54427"/>
    <cellStyle name="Финансовый 6 3 13 5 5" xfId="54428"/>
    <cellStyle name="Финансовый 6 3 13 6" xfId="54429"/>
    <cellStyle name="Финансовый 6 3 13 6 2" xfId="54430"/>
    <cellStyle name="Финансовый 6 3 13 6 3" xfId="54431"/>
    <cellStyle name="Финансовый 6 3 13 6 4" xfId="54432"/>
    <cellStyle name="Финансовый 6 3 13 6 5" xfId="54433"/>
    <cellStyle name="Финансовый 6 3 13 7" xfId="54434"/>
    <cellStyle name="Финансовый 6 3 13 8" xfId="54435"/>
    <cellStyle name="Финансовый 6 3 13 9" xfId="54436"/>
    <cellStyle name="Финансовый 6 3 14" xfId="54437"/>
    <cellStyle name="Финансовый 6 3 14 10" xfId="54438"/>
    <cellStyle name="Финансовый 6 3 14 11" xfId="54439"/>
    <cellStyle name="Финансовый 6 3 14 12" xfId="54440"/>
    <cellStyle name="Финансовый 6 3 14 13" xfId="54441"/>
    <cellStyle name="Финансовый 6 3 14 2" xfId="54442"/>
    <cellStyle name="Финансовый 6 3 14 2 2" xfId="54443"/>
    <cellStyle name="Финансовый 6 3 14 2 2 2" xfId="54444"/>
    <cellStyle name="Финансовый 6 3 14 2 2 3" xfId="54445"/>
    <cellStyle name="Финансовый 6 3 14 2 2 4" xfId="54446"/>
    <cellStyle name="Финансовый 6 3 14 2 2 5" xfId="54447"/>
    <cellStyle name="Финансовый 6 3 14 2 3" xfId="54448"/>
    <cellStyle name="Финансовый 6 3 14 2 4" xfId="54449"/>
    <cellStyle name="Финансовый 6 3 14 2 5" xfId="54450"/>
    <cellStyle name="Финансовый 6 3 14 2 6" xfId="54451"/>
    <cellStyle name="Финансовый 6 3 14 2 7" xfId="54452"/>
    <cellStyle name="Финансовый 6 3 14 2 8" xfId="54453"/>
    <cellStyle name="Финансовый 6 3 14 2 9" xfId="54454"/>
    <cellStyle name="Финансовый 6 3 14 3" xfId="54455"/>
    <cellStyle name="Финансовый 6 3 14 3 2" xfId="54456"/>
    <cellStyle name="Финансовый 6 3 14 3 2 2" xfId="54457"/>
    <cellStyle name="Финансовый 6 3 14 3 2 3" xfId="54458"/>
    <cellStyle name="Финансовый 6 3 14 3 2 4" xfId="54459"/>
    <cellStyle name="Финансовый 6 3 14 3 2 5" xfId="54460"/>
    <cellStyle name="Финансовый 6 3 14 3 3" xfId="54461"/>
    <cellStyle name="Финансовый 6 3 14 3 4" xfId="54462"/>
    <cellStyle name="Финансовый 6 3 14 3 5" xfId="54463"/>
    <cellStyle name="Финансовый 6 3 14 3 6" xfId="54464"/>
    <cellStyle name="Финансовый 6 3 14 3 7" xfId="54465"/>
    <cellStyle name="Финансовый 6 3 14 3 8" xfId="54466"/>
    <cellStyle name="Финансовый 6 3 14 4" xfId="54467"/>
    <cellStyle name="Финансовый 6 3 14 4 2" xfId="54468"/>
    <cellStyle name="Финансовый 6 3 14 4 3" xfId="54469"/>
    <cellStyle name="Финансовый 6 3 14 4 4" xfId="54470"/>
    <cellStyle name="Финансовый 6 3 14 4 5" xfId="54471"/>
    <cellStyle name="Финансовый 6 3 14 5" xfId="54472"/>
    <cellStyle name="Финансовый 6 3 14 5 2" xfId="54473"/>
    <cellStyle name="Финансовый 6 3 14 5 3" xfId="54474"/>
    <cellStyle name="Финансовый 6 3 14 5 4" xfId="54475"/>
    <cellStyle name="Финансовый 6 3 14 5 5" xfId="54476"/>
    <cellStyle name="Финансовый 6 3 14 6" xfId="54477"/>
    <cellStyle name="Финансовый 6 3 14 7" xfId="54478"/>
    <cellStyle name="Финансовый 6 3 14 8" xfId="54479"/>
    <cellStyle name="Финансовый 6 3 14 9" xfId="54480"/>
    <cellStyle name="Финансовый 6 3 15" xfId="54481"/>
    <cellStyle name="Финансовый 6 3 15 10" xfId="54482"/>
    <cellStyle name="Финансовый 6 3 15 2" xfId="54483"/>
    <cellStyle name="Финансовый 6 3 15 2 2" xfId="54484"/>
    <cellStyle name="Финансовый 6 3 15 2 2 2" xfId="54485"/>
    <cellStyle name="Финансовый 6 3 15 2 2 3" xfId="54486"/>
    <cellStyle name="Финансовый 6 3 15 2 2 4" xfId="54487"/>
    <cellStyle name="Финансовый 6 3 15 2 2 5" xfId="54488"/>
    <cellStyle name="Финансовый 6 3 15 2 3" xfId="54489"/>
    <cellStyle name="Финансовый 6 3 15 2 4" xfId="54490"/>
    <cellStyle name="Финансовый 6 3 15 2 5" xfId="54491"/>
    <cellStyle name="Финансовый 6 3 15 2 6" xfId="54492"/>
    <cellStyle name="Финансовый 6 3 15 2 7" xfId="54493"/>
    <cellStyle name="Финансовый 6 3 15 2 8" xfId="54494"/>
    <cellStyle name="Финансовый 6 3 15 2 9" xfId="54495"/>
    <cellStyle name="Финансовый 6 3 15 3" xfId="54496"/>
    <cellStyle name="Финансовый 6 3 15 3 2" xfId="54497"/>
    <cellStyle name="Финансовый 6 3 15 3 3" xfId="54498"/>
    <cellStyle name="Финансовый 6 3 15 3 4" xfId="54499"/>
    <cellStyle name="Финансовый 6 3 15 3 5" xfId="54500"/>
    <cellStyle name="Финансовый 6 3 15 4" xfId="54501"/>
    <cellStyle name="Финансовый 6 3 15 5" xfId="54502"/>
    <cellStyle name="Финансовый 6 3 15 6" xfId="54503"/>
    <cellStyle name="Финансовый 6 3 15 7" xfId="54504"/>
    <cellStyle name="Финансовый 6 3 15 8" xfId="54505"/>
    <cellStyle name="Финансовый 6 3 15 9" xfId="54506"/>
    <cellStyle name="Финансовый 6 3 16" xfId="54507"/>
    <cellStyle name="Финансовый 6 3 16 2" xfId="54508"/>
    <cellStyle name="Финансовый 6 3 16 2 2" xfId="54509"/>
    <cellStyle name="Финансовый 6 3 16 2 3" xfId="54510"/>
    <cellStyle name="Финансовый 6 3 16 2 4" xfId="54511"/>
    <cellStyle name="Финансовый 6 3 16 2 5" xfId="54512"/>
    <cellStyle name="Финансовый 6 3 16 3" xfId="54513"/>
    <cellStyle name="Финансовый 6 3 16 4" xfId="54514"/>
    <cellStyle name="Финансовый 6 3 16 5" xfId="54515"/>
    <cellStyle name="Финансовый 6 3 16 6" xfId="54516"/>
    <cellStyle name="Финансовый 6 3 16 7" xfId="54517"/>
    <cellStyle name="Финансовый 6 3 16 8" xfId="54518"/>
    <cellStyle name="Финансовый 6 3 16 9" xfId="54519"/>
    <cellStyle name="Финансовый 6 3 17" xfId="54520"/>
    <cellStyle name="Финансовый 6 3 17 2" xfId="54521"/>
    <cellStyle name="Финансовый 6 3 17 2 2" xfId="54522"/>
    <cellStyle name="Финансовый 6 3 17 2 3" xfId="54523"/>
    <cellStyle name="Финансовый 6 3 17 2 4" xfId="54524"/>
    <cellStyle name="Финансовый 6 3 17 2 5" xfId="54525"/>
    <cellStyle name="Финансовый 6 3 17 3" xfId="54526"/>
    <cellStyle name="Финансовый 6 3 17 4" xfId="54527"/>
    <cellStyle name="Финансовый 6 3 17 5" xfId="54528"/>
    <cellStyle name="Финансовый 6 3 17 6" xfId="54529"/>
    <cellStyle name="Финансовый 6 3 17 7" xfId="54530"/>
    <cellStyle name="Финансовый 6 3 17 8" xfId="54531"/>
    <cellStyle name="Финансовый 6 3 18" xfId="54532"/>
    <cellStyle name="Финансовый 6 3 18 2" xfId="54533"/>
    <cellStyle name="Финансовый 6 3 18 3" xfId="54534"/>
    <cellStyle name="Финансовый 6 3 18 4" xfId="54535"/>
    <cellStyle name="Финансовый 6 3 18 5" xfId="54536"/>
    <cellStyle name="Финансовый 6 3 19" xfId="54537"/>
    <cellStyle name="Финансовый 6 3 19 2" xfId="54538"/>
    <cellStyle name="Финансовый 6 3 19 3" xfId="54539"/>
    <cellStyle name="Финансовый 6 3 19 4" xfId="54540"/>
    <cellStyle name="Финансовый 6 3 19 5" xfId="54541"/>
    <cellStyle name="Финансовый 6 3 2" xfId="54542"/>
    <cellStyle name="Финансовый 6 3 2 10" xfId="54543"/>
    <cellStyle name="Финансовый 6 3 2 11" xfId="54544"/>
    <cellStyle name="Финансовый 6 3 2 12" xfId="54545"/>
    <cellStyle name="Финансовый 6 3 2 13" xfId="54546"/>
    <cellStyle name="Финансовый 6 3 2 14" xfId="54547"/>
    <cellStyle name="Финансовый 6 3 2 15" xfId="54548"/>
    <cellStyle name="Финансовый 6 3 2 16" xfId="54549"/>
    <cellStyle name="Финансовый 6 3 2 17" xfId="54550"/>
    <cellStyle name="Финансовый 6 3 2 2" xfId="54551"/>
    <cellStyle name="Финансовый 6 3 2 2 10" xfId="54552"/>
    <cellStyle name="Финансовый 6 3 2 2 11" xfId="54553"/>
    <cellStyle name="Финансовый 6 3 2 2 12" xfId="54554"/>
    <cellStyle name="Финансовый 6 3 2 2 13" xfId="54555"/>
    <cellStyle name="Финансовый 6 3 2 2 14" xfId="54556"/>
    <cellStyle name="Финансовый 6 3 2 2 15" xfId="54557"/>
    <cellStyle name="Финансовый 6 3 2 2 16" xfId="54558"/>
    <cellStyle name="Финансовый 6 3 2 2 2" xfId="54559"/>
    <cellStyle name="Финансовый 6 3 2 2 2 10" xfId="54560"/>
    <cellStyle name="Финансовый 6 3 2 2 2 11" xfId="54561"/>
    <cellStyle name="Финансовый 6 3 2 2 2 12" xfId="54562"/>
    <cellStyle name="Финансовый 6 3 2 2 2 13" xfId="54563"/>
    <cellStyle name="Финансовый 6 3 2 2 2 14" xfId="54564"/>
    <cellStyle name="Финансовый 6 3 2 2 2 2" xfId="54565"/>
    <cellStyle name="Финансовый 6 3 2 2 2 2 10" xfId="54566"/>
    <cellStyle name="Финансовый 6 3 2 2 2 2 11" xfId="54567"/>
    <cellStyle name="Финансовый 6 3 2 2 2 2 12" xfId="54568"/>
    <cellStyle name="Финансовый 6 3 2 2 2 2 13" xfId="54569"/>
    <cellStyle name="Финансовый 6 3 2 2 2 2 2" xfId="54570"/>
    <cellStyle name="Финансовый 6 3 2 2 2 2 2 2" xfId="54571"/>
    <cellStyle name="Финансовый 6 3 2 2 2 2 2 2 2" xfId="54572"/>
    <cellStyle name="Финансовый 6 3 2 2 2 2 2 2 3" xfId="54573"/>
    <cellStyle name="Финансовый 6 3 2 2 2 2 2 2 4" xfId="54574"/>
    <cellStyle name="Финансовый 6 3 2 2 2 2 2 2 5" xfId="54575"/>
    <cellStyle name="Финансовый 6 3 2 2 2 2 2 3" xfId="54576"/>
    <cellStyle name="Финансовый 6 3 2 2 2 2 2 4" xfId="54577"/>
    <cellStyle name="Финансовый 6 3 2 2 2 2 2 5" xfId="54578"/>
    <cellStyle name="Финансовый 6 3 2 2 2 2 2 6" xfId="54579"/>
    <cellStyle name="Финансовый 6 3 2 2 2 2 2 7" xfId="54580"/>
    <cellStyle name="Финансовый 6 3 2 2 2 2 2 8" xfId="54581"/>
    <cellStyle name="Финансовый 6 3 2 2 2 2 2 9" xfId="54582"/>
    <cellStyle name="Финансовый 6 3 2 2 2 2 3" xfId="54583"/>
    <cellStyle name="Финансовый 6 3 2 2 2 2 3 2" xfId="54584"/>
    <cellStyle name="Финансовый 6 3 2 2 2 2 3 2 2" xfId="54585"/>
    <cellStyle name="Финансовый 6 3 2 2 2 2 3 2 3" xfId="54586"/>
    <cellStyle name="Финансовый 6 3 2 2 2 2 3 2 4" xfId="54587"/>
    <cellStyle name="Финансовый 6 3 2 2 2 2 3 2 5" xfId="54588"/>
    <cellStyle name="Финансовый 6 3 2 2 2 2 3 3" xfId="54589"/>
    <cellStyle name="Финансовый 6 3 2 2 2 2 3 4" xfId="54590"/>
    <cellStyle name="Финансовый 6 3 2 2 2 2 3 5" xfId="54591"/>
    <cellStyle name="Финансовый 6 3 2 2 2 2 3 6" xfId="54592"/>
    <cellStyle name="Финансовый 6 3 2 2 2 2 3 7" xfId="54593"/>
    <cellStyle name="Финансовый 6 3 2 2 2 2 3 8" xfId="54594"/>
    <cellStyle name="Финансовый 6 3 2 2 2 2 4" xfId="54595"/>
    <cellStyle name="Финансовый 6 3 2 2 2 2 4 2" xfId="54596"/>
    <cellStyle name="Финансовый 6 3 2 2 2 2 4 3" xfId="54597"/>
    <cellStyle name="Финансовый 6 3 2 2 2 2 4 4" xfId="54598"/>
    <cellStyle name="Финансовый 6 3 2 2 2 2 4 5" xfId="54599"/>
    <cellStyle name="Финансовый 6 3 2 2 2 2 5" xfId="54600"/>
    <cellStyle name="Финансовый 6 3 2 2 2 2 5 2" xfId="54601"/>
    <cellStyle name="Финансовый 6 3 2 2 2 2 5 3" xfId="54602"/>
    <cellStyle name="Финансовый 6 3 2 2 2 2 5 4" xfId="54603"/>
    <cellStyle name="Финансовый 6 3 2 2 2 2 5 5" xfId="54604"/>
    <cellStyle name="Финансовый 6 3 2 2 2 2 6" xfId="54605"/>
    <cellStyle name="Финансовый 6 3 2 2 2 2 7" xfId="54606"/>
    <cellStyle name="Финансовый 6 3 2 2 2 2 8" xfId="54607"/>
    <cellStyle name="Финансовый 6 3 2 2 2 2 9" xfId="54608"/>
    <cellStyle name="Финансовый 6 3 2 2 2 3" xfId="54609"/>
    <cellStyle name="Финансовый 6 3 2 2 2 3 2" xfId="54610"/>
    <cellStyle name="Финансовый 6 3 2 2 2 3 2 2" xfId="54611"/>
    <cellStyle name="Финансовый 6 3 2 2 2 3 2 3" xfId="54612"/>
    <cellStyle name="Финансовый 6 3 2 2 2 3 2 4" xfId="54613"/>
    <cellStyle name="Финансовый 6 3 2 2 2 3 2 5" xfId="54614"/>
    <cellStyle name="Финансовый 6 3 2 2 2 3 3" xfId="54615"/>
    <cellStyle name="Финансовый 6 3 2 2 2 3 4" xfId="54616"/>
    <cellStyle name="Финансовый 6 3 2 2 2 3 5" xfId="54617"/>
    <cellStyle name="Финансовый 6 3 2 2 2 3 6" xfId="54618"/>
    <cellStyle name="Финансовый 6 3 2 2 2 3 7" xfId="54619"/>
    <cellStyle name="Финансовый 6 3 2 2 2 3 8" xfId="54620"/>
    <cellStyle name="Финансовый 6 3 2 2 2 3 9" xfId="54621"/>
    <cellStyle name="Финансовый 6 3 2 2 2 4" xfId="54622"/>
    <cellStyle name="Финансовый 6 3 2 2 2 4 2" xfId="54623"/>
    <cellStyle name="Финансовый 6 3 2 2 2 4 2 2" xfId="54624"/>
    <cellStyle name="Финансовый 6 3 2 2 2 4 2 3" xfId="54625"/>
    <cellStyle name="Финансовый 6 3 2 2 2 4 2 4" xfId="54626"/>
    <cellStyle name="Финансовый 6 3 2 2 2 4 2 5" xfId="54627"/>
    <cellStyle name="Финансовый 6 3 2 2 2 4 3" xfId="54628"/>
    <cellStyle name="Финансовый 6 3 2 2 2 4 4" xfId="54629"/>
    <cellStyle name="Финансовый 6 3 2 2 2 4 5" xfId="54630"/>
    <cellStyle name="Финансовый 6 3 2 2 2 4 6" xfId="54631"/>
    <cellStyle name="Финансовый 6 3 2 2 2 4 7" xfId="54632"/>
    <cellStyle name="Финансовый 6 3 2 2 2 4 8" xfId="54633"/>
    <cellStyle name="Финансовый 6 3 2 2 2 5" xfId="54634"/>
    <cellStyle name="Финансовый 6 3 2 2 2 5 2" xfId="54635"/>
    <cellStyle name="Финансовый 6 3 2 2 2 5 3" xfId="54636"/>
    <cellStyle name="Финансовый 6 3 2 2 2 5 4" xfId="54637"/>
    <cellStyle name="Финансовый 6 3 2 2 2 5 5" xfId="54638"/>
    <cellStyle name="Финансовый 6 3 2 2 2 6" xfId="54639"/>
    <cellStyle name="Финансовый 6 3 2 2 2 6 2" xfId="54640"/>
    <cellStyle name="Финансовый 6 3 2 2 2 6 3" xfId="54641"/>
    <cellStyle name="Финансовый 6 3 2 2 2 6 4" xfId="54642"/>
    <cellStyle name="Финансовый 6 3 2 2 2 6 5" xfId="54643"/>
    <cellStyle name="Финансовый 6 3 2 2 2 7" xfId="54644"/>
    <cellStyle name="Финансовый 6 3 2 2 2 8" xfId="54645"/>
    <cellStyle name="Финансовый 6 3 2 2 2 9" xfId="54646"/>
    <cellStyle name="Финансовый 6 3 2 2 3" xfId="54647"/>
    <cellStyle name="Финансовый 6 3 2 2 3 10" xfId="54648"/>
    <cellStyle name="Финансовый 6 3 2 2 3 11" xfId="54649"/>
    <cellStyle name="Финансовый 6 3 2 2 3 12" xfId="54650"/>
    <cellStyle name="Финансовый 6 3 2 2 3 13" xfId="54651"/>
    <cellStyle name="Финансовый 6 3 2 2 3 2" xfId="54652"/>
    <cellStyle name="Финансовый 6 3 2 2 3 2 2" xfId="54653"/>
    <cellStyle name="Финансовый 6 3 2 2 3 2 2 2" xfId="54654"/>
    <cellStyle name="Финансовый 6 3 2 2 3 2 2 3" xfId="54655"/>
    <cellStyle name="Финансовый 6 3 2 2 3 2 2 4" xfId="54656"/>
    <cellStyle name="Финансовый 6 3 2 2 3 2 2 5" xfId="54657"/>
    <cellStyle name="Финансовый 6 3 2 2 3 2 3" xfId="54658"/>
    <cellStyle name="Финансовый 6 3 2 2 3 2 4" xfId="54659"/>
    <cellStyle name="Финансовый 6 3 2 2 3 2 5" xfId="54660"/>
    <cellStyle name="Финансовый 6 3 2 2 3 2 6" xfId="54661"/>
    <cellStyle name="Финансовый 6 3 2 2 3 2 7" xfId="54662"/>
    <cellStyle name="Финансовый 6 3 2 2 3 2 8" xfId="54663"/>
    <cellStyle name="Финансовый 6 3 2 2 3 2 9" xfId="54664"/>
    <cellStyle name="Финансовый 6 3 2 2 3 3" xfId="54665"/>
    <cellStyle name="Финансовый 6 3 2 2 3 3 2" xfId="54666"/>
    <cellStyle name="Финансовый 6 3 2 2 3 3 2 2" xfId="54667"/>
    <cellStyle name="Финансовый 6 3 2 2 3 3 2 3" xfId="54668"/>
    <cellStyle name="Финансовый 6 3 2 2 3 3 2 4" xfId="54669"/>
    <cellStyle name="Финансовый 6 3 2 2 3 3 2 5" xfId="54670"/>
    <cellStyle name="Финансовый 6 3 2 2 3 3 3" xfId="54671"/>
    <cellStyle name="Финансовый 6 3 2 2 3 3 4" xfId="54672"/>
    <cellStyle name="Финансовый 6 3 2 2 3 3 5" xfId="54673"/>
    <cellStyle name="Финансовый 6 3 2 2 3 3 6" xfId="54674"/>
    <cellStyle name="Финансовый 6 3 2 2 3 3 7" xfId="54675"/>
    <cellStyle name="Финансовый 6 3 2 2 3 3 8" xfId="54676"/>
    <cellStyle name="Финансовый 6 3 2 2 3 4" xfId="54677"/>
    <cellStyle name="Финансовый 6 3 2 2 3 4 2" xfId="54678"/>
    <cellStyle name="Финансовый 6 3 2 2 3 4 3" xfId="54679"/>
    <cellStyle name="Финансовый 6 3 2 2 3 4 4" xfId="54680"/>
    <cellStyle name="Финансовый 6 3 2 2 3 4 5" xfId="54681"/>
    <cellStyle name="Финансовый 6 3 2 2 3 5" xfId="54682"/>
    <cellStyle name="Финансовый 6 3 2 2 3 5 2" xfId="54683"/>
    <cellStyle name="Финансовый 6 3 2 2 3 5 3" xfId="54684"/>
    <cellStyle name="Финансовый 6 3 2 2 3 5 4" xfId="54685"/>
    <cellStyle name="Финансовый 6 3 2 2 3 5 5" xfId="54686"/>
    <cellStyle name="Финансовый 6 3 2 2 3 6" xfId="54687"/>
    <cellStyle name="Финансовый 6 3 2 2 3 7" xfId="54688"/>
    <cellStyle name="Финансовый 6 3 2 2 3 8" xfId="54689"/>
    <cellStyle name="Финансовый 6 3 2 2 3 9" xfId="54690"/>
    <cellStyle name="Финансовый 6 3 2 2 4" xfId="54691"/>
    <cellStyle name="Финансовый 6 3 2 2 4 10" xfId="54692"/>
    <cellStyle name="Финансовый 6 3 2 2 4 2" xfId="54693"/>
    <cellStyle name="Финансовый 6 3 2 2 4 2 2" xfId="54694"/>
    <cellStyle name="Финансовый 6 3 2 2 4 2 2 2" xfId="54695"/>
    <cellStyle name="Финансовый 6 3 2 2 4 2 2 3" xfId="54696"/>
    <cellStyle name="Финансовый 6 3 2 2 4 2 2 4" xfId="54697"/>
    <cellStyle name="Финансовый 6 3 2 2 4 2 2 5" xfId="54698"/>
    <cellStyle name="Финансовый 6 3 2 2 4 2 3" xfId="54699"/>
    <cellStyle name="Финансовый 6 3 2 2 4 2 4" xfId="54700"/>
    <cellStyle name="Финансовый 6 3 2 2 4 2 5" xfId="54701"/>
    <cellStyle name="Финансовый 6 3 2 2 4 2 6" xfId="54702"/>
    <cellStyle name="Финансовый 6 3 2 2 4 2 7" xfId="54703"/>
    <cellStyle name="Финансовый 6 3 2 2 4 2 8" xfId="54704"/>
    <cellStyle name="Финансовый 6 3 2 2 4 2 9" xfId="54705"/>
    <cellStyle name="Финансовый 6 3 2 2 4 3" xfId="54706"/>
    <cellStyle name="Финансовый 6 3 2 2 4 3 2" xfId="54707"/>
    <cellStyle name="Финансовый 6 3 2 2 4 3 3" xfId="54708"/>
    <cellStyle name="Финансовый 6 3 2 2 4 3 4" xfId="54709"/>
    <cellStyle name="Финансовый 6 3 2 2 4 3 5" xfId="54710"/>
    <cellStyle name="Финансовый 6 3 2 2 4 4" xfId="54711"/>
    <cellStyle name="Финансовый 6 3 2 2 4 5" xfId="54712"/>
    <cellStyle name="Финансовый 6 3 2 2 4 6" xfId="54713"/>
    <cellStyle name="Финансовый 6 3 2 2 4 7" xfId="54714"/>
    <cellStyle name="Финансовый 6 3 2 2 4 8" xfId="54715"/>
    <cellStyle name="Финансовый 6 3 2 2 4 9" xfId="54716"/>
    <cellStyle name="Финансовый 6 3 2 2 5" xfId="54717"/>
    <cellStyle name="Финансовый 6 3 2 2 5 2" xfId="54718"/>
    <cellStyle name="Финансовый 6 3 2 2 5 2 2" xfId="54719"/>
    <cellStyle name="Финансовый 6 3 2 2 5 2 3" xfId="54720"/>
    <cellStyle name="Финансовый 6 3 2 2 5 2 4" xfId="54721"/>
    <cellStyle name="Финансовый 6 3 2 2 5 2 5" xfId="54722"/>
    <cellStyle name="Финансовый 6 3 2 2 5 3" xfId="54723"/>
    <cellStyle name="Финансовый 6 3 2 2 5 4" xfId="54724"/>
    <cellStyle name="Финансовый 6 3 2 2 5 5" xfId="54725"/>
    <cellStyle name="Финансовый 6 3 2 2 5 6" xfId="54726"/>
    <cellStyle name="Финансовый 6 3 2 2 5 7" xfId="54727"/>
    <cellStyle name="Финансовый 6 3 2 2 5 8" xfId="54728"/>
    <cellStyle name="Финансовый 6 3 2 2 5 9" xfId="54729"/>
    <cellStyle name="Финансовый 6 3 2 2 6" xfId="54730"/>
    <cellStyle name="Финансовый 6 3 2 2 6 2" xfId="54731"/>
    <cellStyle name="Финансовый 6 3 2 2 6 2 2" xfId="54732"/>
    <cellStyle name="Финансовый 6 3 2 2 6 2 3" xfId="54733"/>
    <cellStyle name="Финансовый 6 3 2 2 6 2 4" xfId="54734"/>
    <cellStyle name="Финансовый 6 3 2 2 6 2 5" xfId="54735"/>
    <cellStyle name="Финансовый 6 3 2 2 6 3" xfId="54736"/>
    <cellStyle name="Финансовый 6 3 2 2 6 4" xfId="54737"/>
    <cellStyle name="Финансовый 6 3 2 2 6 5" xfId="54738"/>
    <cellStyle name="Финансовый 6 3 2 2 6 6" xfId="54739"/>
    <cellStyle name="Финансовый 6 3 2 2 6 7" xfId="54740"/>
    <cellStyle name="Финансовый 6 3 2 2 6 8" xfId="54741"/>
    <cellStyle name="Финансовый 6 3 2 2 7" xfId="54742"/>
    <cellStyle name="Финансовый 6 3 2 2 7 2" xfId="54743"/>
    <cellStyle name="Финансовый 6 3 2 2 7 3" xfId="54744"/>
    <cellStyle name="Финансовый 6 3 2 2 7 4" xfId="54745"/>
    <cellStyle name="Финансовый 6 3 2 2 7 5" xfId="54746"/>
    <cellStyle name="Финансовый 6 3 2 2 8" xfId="54747"/>
    <cellStyle name="Финансовый 6 3 2 2 8 2" xfId="54748"/>
    <cellStyle name="Финансовый 6 3 2 2 8 3" xfId="54749"/>
    <cellStyle name="Финансовый 6 3 2 2 8 4" xfId="54750"/>
    <cellStyle name="Финансовый 6 3 2 2 8 5" xfId="54751"/>
    <cellStyle name="Финансовый 6 3 2 2 9" xfId="54752"/>
    <cellStyle name="Финансовый 6 3 2 3" xfId="54753"/>
    <cellStyle name="Финансовый 6 3 2 3 10" xfId="54754"/>
    <cellStyle name="Финансовый 6 3 2 3 11" xfId="54755"/>
    <cellStyle name="Финансовый 6 3 2 3 12" xfId="54756"/>
    <cellStyle name="Финансовый 6 3 2 3 13" xfId="54757"/>
    <cellStyle name="Финансовый 6 3 2 3 14" xfId="54758"/>
    <cellStyle name="Финансовый 6 3 2 3 2" xfId="54759"/>
    <cellStyle name="Финансовый 6 3 2 3 2 10" xfId="54760"/>
    <cellStyle name="Финансовый 6 3 2 3 2 11" xfId="54761"/>
    <cellStyle name="Финансовый 6 3 2 3 2 12" xfId="54762"/>
    <cellStyle name="Финансовый 6 3 2 3 2 13" xfId="54763"/>
    <cellStyle name="Финансовый 6 3 2 3 2 2" xfId="54764"/>
    <cellStyle name="Финансовый 6 3 2 3 2 2 2" xfId="54765"/>
    <cellStyle name="Финансовый 6 3 2 3 2 2 2 2" xfId="54766"/>
    <cellStyle name="Финансовый 6 3 2 3 2 2 2 3" xfId="54767"/>
    <cellStyle name="Финансовый 6 3 2 3 2 2 2 4" xfId="54768"/>
    <cellStyle name="Финансовый 6 3 2 3 2 2 2 5" xfId="54769"/>
    <cellStyle name="Финансовый 6 3 2 3 2 2 3" xfId="54770"/>
    <cellStyle name="Финансовый 6 3 2 3 2 2 4" xfId="54771"/>
    <cellStyle name="Финансовый 6 3 2 3 2 2 5" xfId="54772"/>
    <cellStyle name="Финансовый 6 3 2 3 2 2 6" xfId="54773"/>
    <cellStyle name="Финансовый 6 3 2 3 2 2 7" xfId="54774"/>
    <cellStyle name="Финансовый 6 3 2 3 2 2 8" xfId="54775"/>
    <cellStyle name="Финансовый 6 3 2 3 2 2 9" xfId="54776"/>
    <cellStyle name="Финансовый 6 3 2 3 2 3" xfId="54777"/>
    <cellStyle name="Финансовый 6 3 2 3 2 3 2" xfId="54778"/>
    <cellStyle name="Финансовый 6 3 2 3 2 3 2 2" xfId="54779"/>
    <cellStyle name="Финансовый 6 3 2 3 2 3 2 3" xfId="54780"/>
    <cellStyle name="Финансовый 6 3 2 3 2 3 2 4" xfId="54781"/>
    <cellStyle name="Финансовый 6 3 2 3 2 3 2 5" xfId="54782"/>
    <cellStyle name="Финансовый 6 3 2 3 2 3 3" xfId="54783"/>
    <cellStyle name="Финансовый 6 3 2 3 2 3 4" xfId="54784"/>
    <cellStyle name="Финансовый 6 3 2 3 2 3 5" xfId="54785"/>
    <cellStyle name="Финансовый 6 3 2 3 2 3 6" xfId="54786"/>
    <cellStyle name="Финансовый 6 3 2 3 2 3 7" xfId="54787"/>
    <cellStyle name="Финансовый 6 3 2 3 2 3 8" xfId="54788"/>
    <cellStyle name="Финансовый 6 3 2 3 2 4" xfId="54789"/>
    <cellStyle name="Финансовый 6 3 2 3 2 4 2" xfId="54790"/>
    <cellStyle name="Финансовый 6 3 2 3 2 4 3" xfId="54791"/>
    <cellStyle name="Финансовый 6 3 2 3 2 4 4" xfId="54792"/>
    <cellStyle name="Финансовый 6 3 2 3 2 4 5" xfId="54793"/>
    <cellStyle name="Финансовый 6 3 2 3 2 5" xfId="54794"/>
    <cellStyle name="Финансовый 6 3 2 3 2 5 2" xfId="54795"/>
    <cellStyle name="Финансовый 6 3 2 3 2 5 3" xfId="54796"/>
    <cellStyle name="Финансовый 6 3 2 3 2 5 4" xfId="54797"/>
    <cellStyle name="Финансовый 6 3 2 3 2 5 5" xfId="54798"/>
    <cellStyle name="Финансовый 6 3 2 3 2 6" xfId="54799"/>
    <cellStyle name="Финансовый 6 3 2 3 2 7" xfId="54800"/>
    <cellStyle name="Финансовый 6 3 2 3 2 8" xfId="54801"/>
    <cellStyle name="Финансовый 6 3 2 3 2 9" xfId="54802"/>
    <cellStyle name="Финансовый 6 3 2 3 3" xfId="54803"/>
    <cellStyle name="Финансовый 6 3 2 3 3 2" xfId="54804"/>
    <cellStyle name="Финансовый 6 3 2 3 3 2 2" xfId="54805"/>
    <cellStyle name="Финансовый 6 3 2 3 3 2 3" xfId="54806"/>
    <cellStyle name="Финансовый 6 3 2 3 3 2 4" xfId="54807"/>
    <cellStyle name="Финансовый 6 3 2 3 3 2 5" xfId="54808"/>
    <cellStyle name="Финансовый 6 3 2 3 3 3" xfId="54809"/>
    <cellStyle name="Финансовый 6 3 2 3 3 4" xfId="54810"/>
    <cellStyle name="Финансовый 6 3 2 3 3 5" xfId="54811"/>
    <cellStyle name="Финансовый 6 3 2 3 3 6" xfId="54812"/>
    <cellStyle name="Финансовый 6 3 2 3 3 7" xfId="54813"/>
    <cellStyle name="Финансовый 6 3 2 3 3 8" xfId="54814"/>
    <cellStyle name="Финансовый 6 3 2 3 3 9" xfId="54815"/>
    <cellStyle name="Финансовый 6 3 2 3 4" xfId="54816"/>
    <cellStyle name="Финансовый 6 3 2 3 4 2" xfId="54817"/>
    <cellStyle name="Финансовый 6 3 2 3 4 2 2" xfId="54818"/>
    <cellStyle name="Финансовый 6 3 2 3 4 2 3" xfId="54819"/>
    <cellStyle name="Финансовый 6 3 2 3 4 2 4" xfId="54820"/>
    <cellStyle name="Финансовый 6 3 2 3 4 2 5" xfId="54821"/>
    <cellStyle name="Финансовый 6 3 2 3 4 3" xfId="54822"/>
    <cellStyle name="Финансовый 6 3 2 3 4 4" xfId="54823"/>
    <cellStyle name="Финансовый 6 3 2 3 4 5" xfId="54824"/>
    <cellStyle name="Финансовый 6 3 2 3 4 6" xfId="54825"/>
    <cellStyle name="Финансовый 6 3 2 3 4 7" xfId="54826"/>
    <cellStyle name="Финансовый 6 3 2 3 4 8" xfId="54827"/>
    <cellStyle name="Финансовый 6 3 2 3 5" xfId="54828"/>
    <cellStyle name="Финансовый 6 3 2 3 5 2" xfId="54829"/>
    <cellStyle name="Финансовый 6 3 2 3 5 3" xfId="54830"/>
    <cellStyle name="Финансовый 6 3 2 3 5 4" xfId="54831"/>
    <cellStyle name="Финансовый 6 3 2 3 5 5" xfId="54832"/>
    <cellStyle name="Финансовый 6 3 2 3 6" xfId="54833"/>
    <cellStyle name="Финансовый 6 3 2 3 6 2" xfId="54834"/>
    <cellStyle name="Финансовый 6 3 2 3 6 3" xfId="54835"/>
    <cellStyle name="Финансовый 6 3 2 3 6 4" xfId="54836"/>
    <cellStyle name="Финансовый 6 3 2 3 6 5" xfId="54837"/>
    <cellStyle name="Финансовый 6 3 2 3 7" xfId="54838"/>
    <cellStyle name="Финансовый 6 3 2 3 8" xfId="54839"/>
    <cellStyle name="Финансовый 6 3 2 3 9" xfId="54840"/>
    <cellStyle name="Финансовый 6 3 2 4" xfId="54841"/>
    <cellStyle name="Финансовый 6 3 2 4 10" xfId="54842"/>
    <cellStyle name="Финансовый 6 3 2 4 11" xfId="54843"/>
    <cellStyle name="Финансовый 6 3 2 4 12" xfId="54844"/>
    <cellStyle name="Финансовый 6 3 2 4 13" xfId="54845"/>
    <cellStyle name="Финансовый 6 3 2 4 2" xfId="54846"/>
    <cellStyle name="Финансовый 6 3 2 4 2 2" xfId="54847"/>
    <cellStyle name="Финансовый 6 3 2 4 2 2 2" xfId="54848"/>
    <cellStyle name="Финансовый 6 3 2 4 2 2 3" xfId="54849"/>
    <cellStyle name="Финансовый 6 3 2 4 2 2 4" xfId="54850"/>
    <cellStyle name="Финансовый 6 3 2 4 2 2 5" xfId="54851"/>
    <cellStyle name="Финансовый 6 3 2 4 2 3" xfId="54852"/>
    <cellStyle name="Финансовый 6 3 2 4 2 4" xfId="54853"/>
    <cellStyle name="Финансовый 6 3 2 4 2 5" xfId="54854"/>
    <cellStyle name="Финансовый 6 3 2 4 2 6" xfId="54855"/>
    <cellStyle name="Финансовый 6 3 2 4 2 7" xfId="54856"/>
    <cellStyle name="Финансовый 6 3 2 4 2 8" xfId="54857"/>
    <cellStyle name="Финансовый 6 3 2 4 2 9" xfId="54858"/>
    <cellStyle name="Финансовый 6 3 2 4 3" xfId="54859"/>
    <cellStyle name="Финансовый 6 3 2 4 3 2" xfId="54860"/>
    <cellStyle name="Финансовый 6 3 2 4 3 2 2" xfId="54861"/>
    <cellStyle name="Финансовый 6 3 2 4 3 2 3" xfId="54862"/>
    <cellStyle name="Финансовый 6 3 2 4 3 2 4" xfId="54863"/>
    <cellStyle name="Финансовый 6 3 2 4 3 2 5" xfId="54864"/>
    <cellStyle name="Финансовый 6 3 2 4 3 3" xfId="54865"/>
    <cellStyle name="Финансовый 6 3 2 4 3 4" xfId="54866"/>
    <cellStyle name="Финансовый 6 3 2 4 3 5" xfId="54867"/>
    <cellStyle name="Финансовый 6 3 2 4 3 6" xfId="54868"/>
    <cellStyle name="Финансовый 6 3 2 4 3 7" xfId="54869"/>
    <cellStyle name="Финансовый 6 3 2 4 3 8" xfId="54870"/>
    <cellStyle name="Финансовый 6 3 2 4 4" xfId="54871"/>
    <cellStyle name="Финансовый 6 3 2 4 4 2" xfId="54872"/>
    <cellStyle name="Финансовый 6 3 2 4 4 3" xfId="54873"/>
    <cellStyle name="Финансовый 6 3 2 4 4 4" xfId="54874"/>
    <cellStyle name="Финансовый 6 3 2 4 4 5" xfId="54875"/>
    <cellStyle name="Финансовый 6 3 2 4 5" xfId="54876"/>
    <cellStyle name="Финансовый 6 3 2 4 5 2" xfId="54877"/>
    <cellStyle name="Финансовый 6 3 2 4 5 3" xfId="54878"/>
    <cellStyle name="Финансовый 6 3 2 4 5 4" xfId="54879"/>
    <cellStyle name="Финансовый 6 3 2 4 5 5" xfId="54880"/>
    <cellStyle name="Финансовый 6 3 2 4 6" xfId="54881"/>
    <cellStyle name="Финансовый 6 3 2 4 7" xfId="54882"/>
    <cellStyle name="Финансовый 6 3 2 4 8" xfId="54883"/>
    <cellStyle name="Финансовый 6 3 2 4 9" xfId="54884"/>
    <cellStyle name="Финансовый 6 3 2 5" xfId="54885"/>
    <cellStyle name="Финансовый 6 3 2 5 10" xfId="54886"/>
    <cellStyle name="Финансовый 6 3 2 5 2" xfId="54887"/>
    <cellStyle name="Финансовый 6 3 2 5 2 2" xfId="54888"/>
    <cellStyle name="Финансовый 6 3 2 5 2 2 2" xfId="54889"/>
    <cellStyle name="Финансовый 6 3 2 5 2 2 3" xfId="54890"/>
    <cellStyle name="Финансовый 6 3 2 5 2 2 4" xfId="54891"/>
    <cellStyle name="Финансовый 6 3 2 5 2 2 5" xfId="54892"/>
    <cellStyle name="Финансовый 6 3 2 5 2 3" xfId="54893"/>
    <cellStyle name="Финансовый 6 3 2 5 2 4" xfId="54894"/>
    <cellStyle name="Финансовый 6 3 2 5 2 5" xfId="54895"/>
    <cellStyle name="Финансовый 6 3 2 5 2 6" xfId="54896"/>
    <cellStyle name="Финансовый 6 3 2 5 2 7" xfId="54897"/>
    <cellStyle name="Финансовый 6 3 2 5 2 8" xfId="54898"/>
    <cellStyle name="Финансовый 6 3 2 5 2 9" xfId="54899"/>
    <cellStyle name="Финансовый 6 3 2 5 3" xfId="54900"/>
    <cellStyle name="Финансовый 6 3 2 5 3 2" xfId="54901"/>
    <cellStyle name="Финансовый 6 3 2 5 3 3" xfId="54902"/>
    <cellStyle name="Финансовый 6 3 2 5 3 4" xfId="54903"/>
    <cellStyle name="Финансовый 6 3 2 5 3 5" xfId="54904"/>
    <cellStyle name="Финансовый 6 3 2 5 4" xfId="54905"/>
    <cellStyle name="Финансовый 6 3 2 5 5" xfId="54906"/>
    <cellStyle name="Финансовый 6 3 2 5 6" xfId="54907"/>
    <cellStyle name="Финансовый 6 3 2 5 7" xfId="54908"/>
    <cellStyle name="Финансовый 6 3 2 5 8" xfId="54909"/>
    <cellStyle name="Финансовый 6 3 2 5 9" xfId="54910"/>
    <cellStyle name="Финансовый 6 3 2 6" xfId="54911"/>
    <cellStyle name="Финансовый 6 3 2 6 2" xfId="54912"/>
    <cellStyle name="Финансовый 6 3 2 6 2 2" xfId="54913"/>
    <cellStyle name="Финансовый 6 3 2 6 2 3" xfId="54914"/>
    <cellStyle name="Финансовый 6 3 2 6 2 4" xfId="54915"/>
    <cellStyle name="Финансовый 6 3 2 6 2 5" xfId="54916"/>
    <cellStyle name="Финансовый 6 3 2 6 3" xfId="54917"/>
    <cellStyle name="Финансовый 6 3 2 6 4" xfId="54918"/>
    <cellStyle name="Финансовый 6 3 2 6 5" xfId="54919"/>
    <cellStyle name="Финансовый 6 3 2 6 6" xfId="54920"/>
    <cellStyle name="Финансовый 6 3 2 6 7" xfId="54921"/>
    <cellStyle name="Финансовый 6 3 2 6 8" xfId="54922"/>
    <cellStyle name="Финансовый 6 3 2 6 9" xfId="54923"/>
    <cellStyle name="Финансовый 6 3 2 7" xfId="54924"/>
    <cellStyle name="Финансовый 6 3 2 7 2" xfId="54925"/>
    <cellStyle name="Финансовый 6 3 2 7 2 2" xfId="54926"/>
    <cellStyle name="Финансовый 6 3 2 7 2 3" xfId="54927"/>
    <cellStyle name="Финансовый 6 3 2 7 2 4" xfId="54928"/>
    <cellStyle name="Финансовый 6 3 2 7 2 5" xfId="54929"/>
    <cellStyle name="Финансовый 6 3 2 7 3" xfId="54930"/>
    <cellStyle name="Финансовый 6 3 2 7 4" xfId="54931"/>
    <cellStyle name="Финансовый 6 3 2 7 5" xfId="54932"/>
    <cellStyle name="Финансовый 6 3 2 7 6" xfId="54933"/>
    <cellStyle name="Финансовый 6 3 2 7 7" xfId="54934"/>
    <cellStyle name="Финансовый 6 3 2 7 8" xfId="54935"/>
    <cellStyle name="Финансовый 6 3 2 8" xfId="54936"/>
    <cellStyle name="Финансовый 6 3 2 8 2" xfId="54937"/>
    <cellStyle name="Финансовый 6 3 2 8 3" xfId="54938"/>
    <cellStyle name="Финансовый 6 3 2 8 4" xfId="54939"/>
    <cellStyle name="Финансовый 6 3 2 8 5" xfId="54940"/>
    <cellStyle name="Финансовый 6 3 2 9" xfId="54941"/>
    <cellStyle name="Финансовый 6 3 2 9 2" xfId="54942"/>
    <cellStyle name="Финансовый 6 3 2 9 3" xfId="54943"/>
    <cellStyle name="Финансовый 6 3 2 9 4" xfId="54944"/>
    <cellStyle name="Финансовый 6 3 2 9 5" xfId="54945"/>
    <cellStyle name="Финансовый 6 3 20" xfId="54946"/>
    <cellStyle name="Финансовый 6 3 21" xfId="54947"/>
    <cellStyle name="Финансовый 6 3 22" xfId="54948"/>
    <cellStyle name="Финансовый 6 3 23" xfId="54949"/>
    <cellStyle name="Финансовый 6 3 24" xfId="54950"/>
    <cellStyle name="Финансовый 6 3 25" xfId="54951"/>
    <cellStyle name="Финансовый 6 3 26" xfId="54952"/>
    <cellStyle name="Финансовый 6 3 27" xfId="54953"/>
    <cellStyle name="Финансовый 6 3 3" xfId="54954"/>
    <cellStyle name="Финансовый 6 3 3 10" xfId="54955"/>
    <cellStyle name="Финансовый 6 3 3 11" xfId="54956"/>
    <cellStyle name="Финансовый 6 3 3 12" xfId="54957"/>
    <cellStyle name="Финансовый 6 3 3 13" xfId="54958"/>
    <cellStyle name="Финансовый 6 3 3 14" xfId="54959"/>
    <cellStyle name="Финансовый 6 3 3 15" xfId="54960"/>
    <cellStyle name="Финансовый 6 3 3 16" xfId="54961"/>
    <cellStyle name="Финансовый 6 3 3 2" xfId="54962"/>
    <cellStyle name="Финансовый 6 3 3 2 10" xfId="54963"/>
    <cellStyle name="Финансовый 6 3 3 2 11" xfId="54964"/>
    <cellStyle name="Финансовый 6 3 3 2 12" xfId="54965"/>
    <cellStyle name="Финансовый 6 3 3 2 13" xfId="54966"/>
    <cellStyle name="Финансовый 6 3 3 2 14" xfId="54967"/>
    <cellStyle name="Финансовый 6 3 3 2 2" xfId="54968"/>
    <cellStyle name="Финансовый 6 3 3 2 2 10" xfId="54969"/>
    <cellStyle name="Финансовый 6 3 3 2 2 11" xfId="54970"/>
    <cellStyle name="Финансовый 6 3 3 2 2 12" xfId="54971"/>
    <cellStyle name="Финансовый 6 3 3 2 2 13" xfId="54972"/>
    <cellStyle name="Финансовый 6 3 3 2 2 2" xfId="54973"/>
    <cellStyle name="Финансовый 6 3 3 2 2 2 2" xfId="54974"/>
    <cellStyle name="Финансовый 6 3 3 2 2 2 2 2" xfId="54975"/>
    <cellStyle name="Финансовый 6 3 3 2 2 2 2 3" xfId="54976"/>
    <cellStyle name="Финансовый 6 3 3 2 2 2 2 4" xfId="54977"/>
    <cellStyle name="Финансовый 6 3 3 2 2 2 2 5" xfId="54978"/>
    <cellStyle name="Финансовый 6 3 3 2 2 2 3" xfId="54979"/>
    <cellStyle name="Финансовый 6 3 3 2 2 2 4" xfId="54980"/>
    <cellStyle name="Финансовый 6 3 3 2 2 2 5" xfId="54981"/>
    <cellStyle name="Финансовый 6 3 3 2 2 2 6" xfId="54982"/>
    <cellStyle name="Финансовый 6 3 3 2 2 2 7" xfId="54983"/>
    <cellStyle name="Финансовый 6 3 3 2 2 2 8" xfId="54984"/>
    <cellStyle name="Финансовый 6 3 3 2 2 2 9" xfId="54985"/>
    <cellStyle name="Финансовый 6 3 3 2 2 3" xfId="54986"/>
    <cellStyle name="Финансовый 6 3 3 2 2 3 2" xfId="54987"/>
    <cellStyle name="Финансовый 6 3 3 2 2 3 2 2" xfId="54988"/>
    <cellStyle name="Финансовый 6 3 3 2 2 3 2 3" xfId="54989"/>
    <cellStyle name="Финансовый 6 3 3 2 2 3 2 4" xfId="54990"/>
    <cellStyle name="Финансовый 6 3 3 2 2 3 2 5" xfId="54991"/>
    <cellStyle name="Финансовый 6 3 3 2 2 3 3" xfId="54992"/>
    <cellStyle name="Финансовый 6 3 3 2 2 3 4" xfId="54993"/>
    <cellStyle name="Финансовый 6 3 3 2 2 3 5" xfId="54994"/>
    <cellStyle name="Финансовый 6 3 3 2 2 3 6" xfId="54995"/>
    <cellStyle name="Финансовый 6 3 3 2 2 3 7" xfId="54996"/>
    <cellStyle name="Финансовый 6 3 3 2 2 3 8" xfId="54997"/>
    <cellStyle name="Финансовый 6 3 3 2 2 4" xfId="54998"/>
    <cellStyle name="Финансовый 6 3 3 2 2 4 2" xfId="54999"/>
    <cellStyle name="Финансовый 6 3 3 2 2 4 3" xfId="55000"/>
    <cellStyle name="Финансовый 6 3 3 2 2 4 4" xfId="55001"/>
    <cellStyle name="Финансовый 6 3 3 2 2 4 5" xfId="55002"/>
    <cellStyle name="Финансовый 6 3 3 2 2 5" xfId="55003"/>
    <cellStyle name="Финансовый 6 3 3 2 2 5 2" xfId="55004"/>
    <cellStyle name="Финансовый 6 3 3 2 2 5 3" xfId="55005"/>
    <cellStyle name="Финансовый 6 3 3 2 2 5 4" xfId="55006"/>
    <cellStyle name="Финансовый 6 3 3 2 2 5 5" xfId="55007"/>
    <cellStyle name="Финансовый 6 3 3 2 2 6" xfId="55008"/>
    <cellStyle name="Финансовый 6 3 3 2 2 7" xfId="55009"/>
    <cellStyle name="Финансовый 6 3 3 2 2 8" xfId="55010"/>
    <cellStyle name="Финансовый 6 3 3 2 2 9" xfId="55011"/>
    <cellStyle name="Финансовый 6 3 3 2 3" xfId="55012"/>
    <cellStyle name="Финансовый 6 3 3 2 3 2" xfId="55013"/>
    <cellStyle name="Финансовый 6 3 3 2 3 2 2" xfId="55014"/>
    <cellStyle name="Финансовый 6 3 3 2 3 2 3" xfId="55015"/>
    <cellStyle name="Финансовый 6 3 3 2 3 2 4" xfId="55016"/>
    <cellStyle name="Финансовый 6 3 3 2 3 2 5" xfId="55017"/>
    <cellStyle name="Финансовый 6 3 3 2 3 3" xfId="55018"/>
    <cellStyle name="Финансовый 6 3 3 2 3 4" xfId="55019"/>
    <cellStyle name="Финансовый 6 3 3 2 3 5" xfId="55020"/>
    <cellStyle name="Финансовый 6 3 3 2 3 6" xfId="55021"/>
    <cellStyle name="Финансовый 6 3 3 2 3 7" xfId="55022"/>
    <cellStyle name="Финансовый 6 3 3 2 3 8" xfId="55023"/>
    <cellStyle name="Финансовый 6 3 3 2 3 9" xfId="55024"/>
    <cellStyle name="Финансовый 6 3 3 2 4" xfId="55025"/>
    <cellStyle name="Финансовый 6 3 3 2 4 2" xfId="55026"/>
    <cellStyle name="Финансовый 6 3 3 2 4 2 2" xfId="55027"/>
    <cellStyle name="Финансовый 6 3 3 2 4 2 3" xfId="55028"/>
    <cellStyle name="Финансовый 6 3 3 2 4 2 4" xfId="55029"/>
    <cellStyle name="Финансовый 6 3 3 2 4 2 5" xfId="55030"/>
    <cellStyle name="Финансовый 6 3 3 2 4 3" xfId="55031"/>
    <cellStyle name="Финансовый 6 3 3 2 4 4" xfId="55032"/>
    <cellStyle name="Финансовый 6 3 3 2 4 5" xfId="55033"/>
    <cellStyle name="Финансовый 6 3 3 2 4 6" xfId="55034"/>
    <cellStyle name="Финансовый 6 3 3 2 4 7" xfId="55035"/>
    <cellStyle name="Финансовый 6 3 3 2 4 8" xfId="55036"/>
    <cellStyle name="Финансовый 6 3 3 2 5" xfId="55037"/>
    <cellStyle name="Финансовый 6 3 3 2 5 2" xfId="55038"/>
    <cellStyle name="Финансовый 6 3 3 2 5 3" xfId="55039"/>
    <cellStyle name="Финансовый 6 3 3 2 5 4" xfId="55040"/>
    <cellStyle name="Финансовый 6 3 3 2 5 5" xfId="55041"/>
    <cellStyle name="Финансовый 6 3 3 2 6" xfId="55042"/>
    <cellStyle name="Финансовый 6 3 3 2 6 2" xfId="55043"/>
    <cellStyle name="Финансовый 6 3 3 2 6 3" xfId="55044"/>
    <cellStyle name="Финансовый 6 3 3 2 6 4" xfId="55045"/>
    <cellStyle name="Финансовый 6 3 3 2 6 5" xfId="55046"/>
    <cellStyle name="Финансовый 6 3 3 2 7" xfId="55047"/>
    <cellStyle name="Финансовый 6 3 3 2 8" xfId="55048"/>
    <cellStyle name="Финансовый 6 3 3 2 9" xfId="55049"/>
    <cellStyle name="Финансовый 6 3 3 3" xfId="55050"/>
    <cellStyle name="Финансовый 6 3 3 3 10" xfId="55051"/>
    <cellStyle name="Финансовый 6 3 3 3 11" xfId="55052"/>
    <cellStyle name="Финансовый 6 3 3 3 12" xfId="55053"/>
    <cellStyle name="Финансовый 6 3 3 3 13" xfId="55054"/>
    <cellStyle name="Финансовый 6 3 3 3 2" xfId="55055"/>
    <cellStyle name="Финансовый 6 3 3 3 2 2" xfId="55056"/>
    <cellStyle name="Финансовый 6 3 3 3 2 2 2" xfId="55057"/>
    <cellStyle name="Финансовый 6 3 3 3 2 2 3" xfId="55058"/>
    <cellStyle name="Финансовый 6 3 3 3 2 2 4" xfId="55059"/>
    <cellStyle name="Финансовый 6 3 3 3 2 2 5" xfId="55060"/>
    <cellStyle name="Финансовый 6 3 3 3 2 3" xfId="55061"/>
    <cellStyle name="Финансовый 6 3 3 3 2 4" xfId="55062"/>
    <cellStyle name="Финансовый 6 3 3 3 2 5" xfId="55063"/>
    <cellStyle name="Финансовый 6 3 3 3 2 6" xfId="55064"/>
    <cellStyle name="Финансовый 6 3 3 3 2 7" xfId="55065"/>
    <cellStyle name="Финансовый 6 3 3 3 2 8" xfId="55066"/>
    <cellStyle name="Финансовый 6 3 3 3 2 9" xfId="55067"/>
    <cellStyle name="Финансовый 6 3 3 3 3" xfId="55068"/>
    <cellStyle name="Финансовый 6 3 3 3 3 2" xfId="55069"/>
    <cellStyle name="Финансовый 6 3 3 3 3 2 2" xfId="55070"/>
    <cellStyle name="Финансовый 6 3 3 3 3 2 3" xfId="55071"/>
    <cellStyle name="Финансовый 6 3 3 3 3 2 4" xfId="55072"/>
    <cellStyle name="Финансовый 6 3 3 3 3 2 5" xfId="55073"/>
    <cellStyle name="Финансовый 6 3 3 3 3 3" xfId="55074"/>
    <cellStyle name="Финансовый 6 3 3 3 3 4" xfId="55075"/>
    <cellStyle name="Финансовый 6 3 3 3 3 5" xfId="55076"/>
    <cellStyle name="Финансовый 6 3 3 3 3 6" xfId="55077"/>
    <cellStyle name="Финансовый 6 3 3 3 3 7" xfId="55078"/>
    <cellStyle name="Финансовый 6 3 3 3 3 8" xfId="55079"/>
    <cellStyle name="Финансовый 6 3 3 3 4" xfId="55080"/>
    <cellStyle name="Финансовый 6 3 3 3 4 2" xfId="55081"/>
    <cellStyle name="Финансовый 6 3 3 3 4 3" xfId="55082"/>
    <cellStyle name="Финансовый 6 3 3 3 4 4" xfId="55083"/>
    <cellStyle name="Финансовый 6 3 3 3 4 5" xfId="55084"/>
    <cellStyle name="Финансовый 6 3 3 3 5" xfId="55085"/>
    <cellStyle name="Финансовый 6 3 3 3 5 2" xfId="55086"/>
    <cellStyle name="Финансовый 6 3 3 3 5 3" xfId="55087"/>
    <cellStyle name="Финансовый 6 3 3 3 5 4" xfId="55088"/>
    <cellStyle name="Финансовый 6 3 3 3 5 5" xfId="55089"/>
    <cellStyle name="Финансовый 6 3 3 3 6" xfId="55090"/>
    <cellStyle name="Финансовый 6 3 3 3 7" xfId="55091"/>
    <cellStyle name="Финансовый 6 3 3 3 8" xfId="55092"/>
    <cellStyle name="Финансовый 6 3 3 3 9" xfId="55093"/>
    <cellStyle name="Финансовый 6 3 3 4" xfId="55094"/>
    <cellStyle name="Финансовый 6 3 3 4 10" xfId="55095"/>
    <cellStyle name="Финансовый 6 3 3 4 2" xfId="55096"/>
    <cellStyle name="Финансовый 6 3 3 4 2 2" xfId="55097"/>
    <cellStyle name="Финансовый 6 3 3 4 2 2 2" xfId="55098"/>
    <cellStyle name="Финансовый 6 3 3 4 2 2 3" xfId="55099"/>
    <cellStyle name="Финансовый 6 3 3 4 2 2 4" xfId="55100"/>
    <cellStyle name="Финансовый 6 3 3 4 2 2 5" xfId="55101"/>
    <cellStyle name="Финансовый 6 3 3 4 2 3" xfId="55102"/>
    <cellStyle name="Финансовый 6 3 3 4 2 4" xfId="55103"/>
    <cellStyle name="Финансовый 6 3 3 4 2 5" xfId="55104"/>
    <cellStyle name="Финансовый 6 3 3 4 2 6" xfId="55105"/>
    <cellStyle name="Финансовый 6 3 3 4 2 7" xfId="55106"/>
    <cellStyle name="Финансовый 6 3 3 4 2 8" xfId="55107"/>
    <cellStyle name="Финансовый 6 3 3 4 2 9" xfId="55108"/>
    <cellStyle name="Финансовый 6 3 3 4 3" xfId="55109"/>
    <cellStyle name="Финансовый 6 3 3 4 3 2" xfId="55110"/>
    <cellStyle name="Финансовый 6 3 3 4 3 3" xfId="55111"/>
    <cellStyle name="Финансовый 6 3 3 4 3 4" xfId="55112"/>
    <cellStyle name="Финансовый 6 3 3 4 3 5" xfId="55113"/>
    <cellStyle name="Финансовый 6 3 3 4 4" xfId="55114"/>
    <cellStyle name="Финансовый 6 3 3 4 5" xfId="55115"/>
    <cellStyle name="Финансовый 6 3 3 4 6" xfId="55116"/>
    <cellStyle name="Финансовый 6 3 3 4 7" xfId="55117"/>
    <cellStyle name="Финансовый 6 3 3 4 8" xfId="55118"/>
    <cellStyle name="Финансовый 6 3 3 4 9" xfId="55119"/>
    <cellStyle name="Финансовый 6 3 3 5" xfId="55120"/>
    <cellStyle name="Финансовый 6 3 3 5 2" xfId="55121"/>
    <cellStyle name="Финансовый 6 3 3 5 2 2" xfId="55122"/>
    <cellStyle name="Финансовый 6 3 3 5 2 3" xfId="55123"/>
    <cellStyle name="Финансовый 6 3 3 5 2 4" xfId="55124"/>
    <cellStyle name="Финансовый 6 3 3 5 2 5" xfId="55125"/>
    <cellStyle name="Финансовый 6 3 3 5 3" xfId="55126"/>
    <cellStyle name="Финансовый 6 3 3 5 4" xfId="55127"/>
    <cellStyle name="Финансовый 6 3 3 5 5" xfId="55128"/>
    <cellStyle name="Финансовый 6 3 3 5 6" xfId="55129"/>
    <cellStyle name="Финансовый 6 3 3 5 7" xfId="55130"/>
    <cellStyle name="Финансовый 6 3 3 5 8" xfId="55131"/>
    <cellStyle name="Финансовый 6 3 3 5 9" xfId="55132"/>
    <cellStyle name="Финансовый 6 3 3 6" xfId="55133"/>
    <cellStyle name="Финансовый 6 3 3 6 2" xfId="55134"/>
    <cellStyle name="Финансовый 6 3 3 6 2 2" xfId="55135"/>
    <cellStyle name="Финансовый 6 3 3 6 2 3" xfId="55136"/>
    <cellStyle name="Финансовый 6 3 3 6 2 4" xfId="55137"/>
    <cellStyle name="Финансовый 6 3 3 6 2 5" xfId="55138"/>
    <cellStyle name="Финансовый 6 3 3 6 3" xfId="55139"/>
    <cellStyle name="Финансовый 6 3 3 6 4" xfId="55140"/>
    <cellStyle name="Финансовый 6 3 3 6 5" xfId="55141"/>
    <cellStyle name="Финансовый 6 3 3 6 6" xfId="55142"/>
    <cellStyle name="Финансовый 6 3 3 6 7" xfId="55143"/>
    <cellStyle name="Финансовый 6 3 3 6 8" xfId="55144"/>
    <cellStyle name="Финансовый 6 3 3 7" xfId="55145"/>
    <cellStyle name="Финансовый 6 3 3 7 2" xfId="55146"/>
    <cellStyle name="Финансовый 6 3 3 7 3" xfId="55147"/>
    <cellStyle name="Финансовый 6 3 3 7 4" xfId="55148"/>
    <cellStyle name="Финансовый 6 3 3 7 5" xfId="55149"/>
    <cellStyle name="Финансовый 6 3 3 8" xfId="55150"/>
    <cellStyle name="Финансовый 6 3 3 8 2" xfId="55151"/>
    <cellStyle name="Финансовый 6 3 3 8 3" xfId="55152"/>
    <cellStyle name="Финансовый 6 3 3 8 4" xfId="55153"/>
    <cellStyle name="Финансовый 6 3 3 8 5" xfId="55154"/>
    <cellStyle name="Финансовый 6 3 3 9" xfId="55155"/>
    <cellStyle name="Финансовый 6 3 4" xfId="55156"/>
    <cellStyle name="Финансовый 6 3 4 10" xfId="55157"/>
    <cellStyle name="Финансовый 6 3 4 11" xfId="55158"/>
    <cellStyle name="Финансовый 6 3 4 12" xfId="55159"/>
    <cellStyle name="Финансовый 6 3 4 13" xfId="55160"/>
    <cellStyle name="Финансовый 6 3 4 14" xfId="55161"/>
    <cellStyle name="Финансовый 6 3 4 15" xfId="55162"/>
    <cellStyle name="Финансовый 6 3 4 16" xfId="55163"/>
    <cellStyle name="Финансовый 6 3 4 2" xfId="55164"/>
    <cellStyle name="Финансовый 6 3 4 2 10" xfId="55165"/>
    <cellStyle name="Финансовый 6 3 4 2 11" xfId="55166"/>
    <cellStyle name="Финансовый 6 3 4 2 12" xfId="55167"/>
    <cellStyle name="Финансовый 6 3 4 2 13" xfId="55168"/>
    <cellStyle name="Финансовый 6 3 4 2 14" xfId="55169"/>
    <cellStyle name="Финансовый 6 3 4 2 2" xfId="55170"/>
    <cellStyle name="Финансовый 6 3 4 2 2 10" xfId="55171"/>
    <cellStyle name="Финансовый 6 3 4 2 2 11" xfId="55172"/>
    <cellStyle name="Финансовый 6 3 4 2 2 12" xfId="55173"/>
    <cellStyle name="Финансовый 6 3 4 2 2 13" xfId="55174"/>
    <cellStyle name="Финансовый 6 3 4 2 2 2" xfId="55175"/>
    <cellStyle name="Финансовый 6 3 4 2 2 2 2" xfId="55176"/>
    <cellStyle name="Финансовый 6 3 4 2 2 2 2 2" xfId="55177"/>
    <cellStyle name="Финансовый 6 3 4 2 2 2 2 3" xfId="55178"/>
    <cellStyle name="Финансовый 6 3 4 2 2 2 2 4" xfId="55179"/>
    <cellStyle name="Финансовый 6 3 4 2 2 2 2 5" xfId="55180"/>
    <cellStyle name="Финансовый 6 3 4 2 2 2 3" xfId="55181"/>
    <cellStyle name="Финансовый 6 3 4 2 2 2 4" xfId="55182"/>
    <cellStyle name="Финансовый 6 3 4 2 2 2 5" xfId="55183"/>
    <cellStyle name="Финансовый 6 3 4 2 2 2 6" xfId="55184"/>
    <cellStyle name="Финансовый 6 3 4 2 2 2 7" xfId="55185"/>
    <cellStyle name="Финансовый 6 3 4 2 2 2 8" xfId="55186"/>
    <cellStyle name="Финансовый 6 3 4 2 2 2 9" xfId="55187"/>
    <cellStyle name="Финансовый 6 3 4 2 2 3" xfId="55188"/>
    <cellStyle name="Финансовый 6 3 4 2 2 3 2" xfId="55189"/>
    <cellStyle name="Финансовый 6 3 4 2 2 3 2 2" xfId="55190"/>
    <cellStyle name="Финансовый 6 3 4 2 2 3 2 3" xfId="55191"/>
    <cellStyle name="Финансовый 6 3 4 2 2 3 2 4" xfId="55192"/>
    <cellStyle name="Финансовый 6 3 4 2 2 3 2 5" xfId="55193"/>
    <cellStyle name="Финансовый 6 3 4 2 2 3 3" xfId="55194"/>
    <cellStyle name="Финансовый 6 3 4 2 2 3 4" xfId="55195"/>
    <cellStyle name="Финансовый 6 3 4 2 2 3 5" xfId="55196"/>
    <cellStyle name="Финансовый 6 3 4 2 2 3 6" xfId="55197"/>
    <cellStyle name="Финансовый 6 3 4 2 2 3 7" xfId="55198"/>
    <cellStyle name="Финансовый 6 3 4 2 2 3 8" xfId="55199"/>
    <cellStyle name="Финансовый 6 3 4 2 2 4" xfId="55200"/>
    <cellStyle name="Финансовый 6 3 4 2 2 4 2" xfId="55201"/>
    <cellStyle name="Финансовый 6 3 4 2 2 4 3" xfId="55202"/>
    <cellStyle name="Финансовый 6 3 4 2 2 4 4" xfId="55203"/>
    <cellStyle name="Финансовый 6 3 4 2 2 4 5" xfId="55204"/>
    <cellStyle name="Финансовый 6 3 4 2 2 5" xfId="55205"/>
    <cellStyle name="Финансовый 6 3 4 2 2 5 2" xfId="55206"/>
    <cellStyle name="Финансовый 6 3 4 2 2 5 3" xfId="55207"/>
    <cellStyle name="Финансовый 6 3 4 2 2 5 4" xfId="55208"/>
    <cellStyle name="Финансовый 6 3 4 2 2 5 5" xfId="55209"/>
    <cellStyle name="Финансовый 6 3 4 2 2 6" xfId="55210"/>
    <cellStyle name="Финансовый 6 3 4 2 2 7" xfId="55211"/>
    <cellStyle name="Финансовый 6 3 4 2 2 8" xfId="55212"/>
    <cellStyle name="Финансовый 6 3 4 2 2 9" xfId="55213"/>
    <cellStyle name="Финансовый 6 3 4 2 3" xfId="55214"/>
    <cellStyle name="Финансовый 6 3 4 2 3 2" xfId="55215"/>
    <cellStyle name="Финансовый 6 3 4 2 3 2 2" xfId="55216"/>
    <cellStyle name="Финансовый 6 3 4 2 3 2 3" xfId="55217"/>
    <cellStyle name="Финансовый 6 3 4 2 3 2 4" xfId="55218"/>
    <cellStyle name="Финансовый 6 3 4 2 3 2 5" xfId="55219"/>
    <cellStyle name="Финансовый 6 3 4 2 3 3" xfId="55220"/>
    <cellStyle name="Финансовый 6 3 4 2 3 4" xfId="55221"/>
    <cellStyle name="Финансовый 6 3 4 2 3 5" xfId="55222"/>
    <cellStyle name="Финансовый 6 3 4 2 3 6" xfId="55223"/>
    <cellStyle name="Финансовый 6 3 4 2 3 7" xfId="55224"/>
    <cellStyle name="Финансовый 6 3 4 2 3 8" xfId="55225"/>
    <cellStyle name="Финансовый 6 3 4 2 3 9" xfId="55226"/>
    <cellStyle name="Финансовый 6 3 4 2 4" xfId="55227"/>
    <cellStyle name="Финансовый 6 3 4 2 4 2" xfId="55228"/>
    <cellStyle name="Финансовый 6 3 4 2 4 2 2" xfId="55229"/>
    <cellStyle name="Финансовый 6 3 4 2 4 2 3" xfId="55230"/>
    <cellStyle name="Финансовый 6 3 4 2 4 2 4" xfId="55231"/>
    <cellStyle name="Финансовый 6 3 4 2 4 2 5" xfId="55232"/>
    <cellStyle name="Финансовый 6 3 4 2 4 3" xfId="55233"/>
    <cellStyle name="Финансовый 6 3 4 2 4 4" xfId="55234"/>
    <cellStyle name="Финансовый 6 3 4 2 4 5" xfId="55235"/>
    <cellStyle name="Финансовый 6 3 4 2 4 6" xfId="55236"/>
    <cellStyle name="Финансовый 6 3 4 2 4 7" xfId="55237"/>
    <cellStyle name="Финансовый 6 3 4 2 4 8" xfId="55238"/>
    <cellStyle name="Финансовый 6 3 4 2 5" xfId="55239"/>
    <cellStyle name="Финансовый 6 3 4 2 5 2" xfId="55240"/>
    <cellStyle name="Финансовый 6 3 4 2 5 3" xfId="55241"/>
    <cellStyle name="Финансовый 6 3 4 2 5 4" xfId="55242"/>
    <cellStyle name="Финансовый 6 3 4 2 5 5" xfId="55243"/>
    <cellStyle name="Финансовый 6 3 4 2 6" xfId="55244"/>
    <cellStyle name="Финансовый 6 3 4 2 6 2" xfId="55245"/>
    <cellStyle name="Финансовый 6 3 4 2 6 3" xfId="55246"/>
    <cellStyle name="Финансовый 6 3 4 2 6 4" xfId="55247"/>
    <cellStyle name="Финансовый 6 3 4 2 6 5" xfId="55248"/>
    <cellStyle name="Финансовый 6 3 4 2 7" xfId="55249"/>
    <cellStyle name="Финансовый 6 3 4 2 8" xfId="55250"/>
    <cellStyle name="Финансовый 6 3 4 2 9" xfId="55251"/>
    <cellStyle name="Финансовый 6 3 4 3" xfId="55252"/>
    <cellStyle name="Финансовый 6 3 4 3 10" xfId="55253"/>
    <cellStyle name="Финансовый 6 3 4 3 11" xfId="55254"/>
    <cellStyle name="Финансовый 6 3 4 3 12" xfId="55255"/>
    <cellStyle name="Финансовый 6 3 4 3 13" xfId="55256"/>
    <cellStyle name="Финансовый 6 3 4 3 2" xfId="55257"/>
    <cellStyle name="Финансовый 6 3 4 3 2 2" xfId="55258"/>
    <cellStyle name="Финансовый 6 3 4 3 2 2 2" xfId="55259"/>
    <cellStyle name="Финансовый 6 3 4 3 2 2 3" xfId="55260"/>
    <cellStyle name="Финансовый 6 3 4 3 2 2 4" xfId="55261"/>
    <cellStyle name="Финансовый 6 3 4 3 2 2 5" xfId="55262"/>
    <cellStyle name="Финансовый 6 3 4 3 2 3" xfId="55263"/>
    <cellStyle name="Финансовый 6 3 4 3 2 4" xfId="55264"/>
    <cellStyle name="Финансовый 6 3 4 3 2 5" xfId="55265"/>
    <cellStyle name="Финансовый 6 3 4 3 2 6" xfId="55266"/>
    <cellStyle name="Финансовый 6 3 4 3 2 7" xfId="55267"/>
    <cellStyle name="Финансовый 6 3 4 3 2 8" xfId="55268"/>
    <cellStyle name="Финансовый 6 3 4 3 2 9" xfId="55269"/>
    <cellStyle name="Финансовый 6 3 4 3 3" xfId="55270"/>
    <cellStyle name="Финансовый 6 3 4 3 3 2" xfId="55271"/>
    <cellStyle name="Финансовый 6 3 4 3 3 2 2" xfId="55272"/>
    <cellStyle name="Финансовый 6 3 4 3 3 2 3" xfId="55273"/>
    <cellStyle name="Финансовый 6 3 4 3 3 2 4" xfId="55274"/>
    <cellStyle name="Финансовый 6 3 4 3 3 2 5" xfId="55275"/>
    <cellStyle name="Финансовый 6 3 4 3 3 3" xfId="55276"/>
    <cellStyle name="Финансовый 6 3 4 3 3 4" xfId="55277"/>
    <cellStyle name="Финансовый 6 3 4 3 3 5" xfId="55278"/>
    <cellStyle name="Финансовый 6 3 4 3 3 6" xfId="55279"/>
    <cellStyle name="Финансовый 6 3 4 3 3 7" xfId="55280"/>
    <cellStyle name="Финансовый 6 3 4 3 3 8" xfId="55281"/>
    <cellStyle name="Финансовый 6 3 4 3 4" xfId="55282"/>
    <cellStyle name="Финансовый 6 3 4 3 4 2" xfId="55283"/>
    <cellStyle name="Финансовый 6 3 4 3 4 3" xfId="55284"/>
    <cellStyle name="Финансовый 6 3 4 3 4 4" xfId="55285"/>
    <cellStyle name="Финансовый 6 3 4 3 4 5" xfId="55286"/>
    <cellStyle name="Финансовый 6 3 4 3 5" xfId="55287"/>
    <cellStyle name="Финансовый 6 3 4 3 5 2" xfId="55288"/>
    <cellStyle name="Финансовый 6 3 4 3 5 3" xfId="55289"/>
    <cellStyle name="Финансовый 6 3 4 3 5 4" xfId="55290"/>
    <cellStyle name="Финансовый 6 3 4 3 5 5" xfId="55291"/>
    <cellStyle name="Финансовый 6 3 4 3 6" xfId="55292"/>
    <cellStyle name="Финансовый 6 3 4 3 7" xfId="55293"/>
    <cellStyle name="Финансовый 6 3 4 3 8" xfId="55294"/>
    <cellStyle name="Финансовый 6 3 4 3 9" xfId="55295"/>
    <cellStyle name="Финансовый 6 3 4 4" xfId="55296"/>
    <cellStyle name="Финансовый 6 3 4 4 10" xfId="55297"/>
    <cellStyle name="Финансовый 6 3 4 4 2" xfId="55298"/>
    <cellStyle name="Финансовый 6 3 4 4 2 2" xfId="55299"/>
    <cellStyle name="Финансовый 6 3 4 4 2 2 2" xfId="55300"/>
    <cellStyle name="Финансовый 6 3 4 4 2 2 3" xfId="55301"/>
    <cellStyle name="Финансовый 6 3 4 4 2 2 4" xfId="55302"/>
    <cellStyle name="Финансовый 6 3 4 4 2 2 5" xfId="55303"/>
    <cellStyle name="Финансовый 6 3 4 4 2 3" xfId="55304"/>
    <cellStyle name="Финансовый 6 3 4 4 2 4" xfId="55305"/>
    <cellStyle name="Финансовый 6 3 4 4 2 5" xfId="55306"/>
    <cellStyle name="Финансовый 6 3 4 4 2 6" xfId="55307"/>
    <cellStyle name="Финансовый 6 3 4 4 2 7" xfId="55308"/>
    <cellStyle name="Финансовый 6 3 4 4 2 8" xfId="55309"/>
    <cellStyle name="Финансовый 6 3 4 4 2 9" xfId="55310"/>
    <cellStyle name="Финансовый 6 3 4 4 3" xfId="55311"/>
    <cellStyle name="Финансовый 6 3 4 4 3 2" xfId="55312"/>
    <cellStyle name="Финансовый 6 3 4 4 3 3" xfId="55313"/>
    <cellStyle name="Финансовый 6 3 4 4 3 4" xfId="55314"/>
    <cellStyle name="Финансовый 6 3 4 4 3 5" xfId="55315"/>
    <cellStyle name="Финансовый 6 3 4 4 4" xfId="55316"/>
    <cellStyle name="Финансовый 6 3 4 4 5" xfId="55317"/>
    <cellStyle name="Финансовый 6 3 4 4 6" xfId="55318"/>
    <cellStyle name="Финансовый 6 3 4 4 7" xfId="55319"/>
    <cellStyle name="Финансовый 6 3 4 4 8" xfId="55320"/>
    <cellStyle name="Финансовый 6 3 4 4 9" xfId="55321"/>
    <cellStyle name="Финансовый 6 3 4 5" xfId="55322"/>
    <cellStyle name="Финансовый 6 3 4 5 2" xfId="55323"/>
    <cellStyle name="Финансовый 6 3 4 5 2 2" xfId="55324"/>
    <cellStyle name="Финансовый 6 3 4 5 2 3" xfId="55325"/>
    <cellStyle name="Финансовый 6 3 4 5 2 4" xfId="55326"/>
    <cellStyle name="Финансовый 6 3 4 5 2 5" xfId="55327"/>
    <cellStyle name="Финансовый 6 3 4 5 3" xfId="55328"/>
    <cellStyle name="Финансовый 6 3 4 5 4" xfId="55329"/>
    <cellStyle name="Финансовый 6 3 4 5 5" xfId="55330"/>
    <cellStyle name="Финансовый 6 3 4 5 6" xfId="55331"/>
    <cellStyle name="Финансовый 6 3 4 5 7" xfId="55332"/>
    <cellStyle name="Финансовый 6 3 4 5 8" xfId="55333"/>
    <cellStyle name="Финансовый 6 3 4 5 9" xfId="55334"/>
    <cellStyle name="Финансовый 6 3 4 6" xfId="55335"/>
    <cellStyle name="Финансовый 6 3 4 6 2" xfId="55336"/>
    <cellStyle name="Финансовый 6 3 4 6 2 2" xfId="55337"/>
    <cellStyle name="Финансовый 6 3 4 6 2 3" xfId="55338"/>
    <cellStyle name="Финансовый 6 3 4 6 2 4" xfId="55339"/>
    <cellStyle name="Финансовый 6 3 4 6 2 5" xfId="55340"/>
    <cellStyle name="Финансовый 6 3 4 6 3" xfId="55341"/>
    <cellStyle name="Финансовый 6 3 4 6 4" xfId="55342"/>
    <cellStyle name="Финансовый 6 3 4 6 5" xfId="55343"/>
    <cellStyle name="Финансовый 6 3 4 6 6" xfId="55344"/>
    <cellStyle name="Финансовый 6 3 4 6 7" xfId="55345"/>
    <cellStyle name="Финансовый 6 3 4 6 8" xfId="55346"/>
    <cellStyle name="Финансовый 6 3 4 7" xfId="55347"/>
    <cellStyle name="Финансовый 6 3 4 7 2" xfId="55348"/>
    <cellStyle name="Финансовый 6 3 4 7 3" xfId="55349"/>
    <cellStyle name="Финансовый 6 3 4 7 4" xfId="55350"/>
    <cellStyle name="Финансовый 6 3 4 7 5" xfId="55351"/>
    <cellStyle name="Финансовый 6 3 4 8" xfId="55352"/>
    <cellStyle name="Финансовый 6 3 4 8 2" xfId="55353"/>
    <cellStyle name="Финансовый 6 3 4 8 3" xfId="55354"/>
    <cellStyle name="Финансовый 6 3 4 8 4" xfId="55355"/>
    <cellStyle name="Финансовый 6 3 4 8 5" xfId="55356"/>
    <cellStyle name="Финансовый 6 3 4 9" xfId="55357"/>
    <cellStyle name="Финансовый 6 3 5" xfId="55358"/>
    <cellStyle name="Финансовый 6 3 5 10" xfId="55359"/>
    <cellStyle name="Финансовый 6 3 5 11" xfId="55360"/>
    <cellStyle name="Финансовый 6 3 5 12" xfId="55361"/>
    <cellStyle name="Финансовый 6 3 5 13" xfId="55362"/>
    <cellStyle name="Финансовый 6 3 5 14" xfId="55363"/>
    <cellStyle name="Финансовый 6 3 5 15" xfId="55364"/>
    <cellStyle name="Финансовый 6 3 5 2" xfId="55365"/>
    <cellStyle name="Финансовый 6 3 5 2 10" xfId="55366"/>
    <cellStyle name="Финансовый 6 3 5 2 11" xfId="55367"/>
    <cellStyle name="Финансовый 6 3 5 2 12" xfId="55368"/>
    <cellStyle name="Финансовый 6 3 5 2 13" xfId="55369"/>
    <cellStyle name="Финансовый 6 3 5 2 14" xfId="55370"/>
    <cellStyle name="Финансовый 6 3 5 2 2" xfId="55371"/>
    <cellStyle name="Финансовый 6 3 5 2 2 10" xfId="55372"/>
    <cellStyle name="Финансовый 6 3 5 2 2 11" xfId="55373"/>
    <cellStyle name="Финансовый 6 3 5 2 2 12" xfId="55374"/>
    <cellStyle name="Финансовый 6 3 5 2 2 13" xfId="55375"/>
    <cellStyle name="Финансовый 6 3 5 2 2 2" xfId="55376"/>
    <cellStyle name="Финансовый 6 3 5 2 2 2 2" xfId="55377"/>
    <cellStyle name="Финансовый 6 3 5 2 2 2 2 2" xfId="55378"/>
    <cellStyle name="Финансовый 6 3 5 2 2 2 2 3" xfId="55379"/>
    <cellStyle name="Финансовый 6 3 5 2 2 2 2 4" xfId="55380"/>
    <cellStyle name="Финансовый 6 3 5 2 2 2 2 5" xfId="55381"/>
    <cellStyle name="Финансовый 6 3 5 2 2 2 3" xfId="55382"/>
    <cellStyle name="Финансовый 6 3 5 2 2 2 4" xfId="55383"/>
    <cellStyle name="Финансовый 6 3 5 2 2 2 5" xfId="55384"/>
    <cellStyle name="Финансовый 6 3 5 2 2 2 6" xfId="55385"/>
    <cellStyle name="Финансовый 6 3 5 2 2 2 7" xfId="55386"/>
    <cellStyle name="Финансовый 6 3 5 2 2 2 8" xfId="55387"/>
    <cellStyle name="Финансовый 6 3 5 2 2 2 9" xfId="55388"/>
    <cellStyle name="Финансовый 6 3 5 2 2 3" xfId="55389"/>
    <cellStyle name="Финансовый 6 3 5 2 2 3 2" xfId="55390"/>
    <cellStyle name="Финансовый 6 3 5 2 2 3 2 2" xfId="55391"/>
    <cellStyle name="Финансовый 6 3 5 2 2 3 2 3" xfId="55392"/>
    <cellStyle name="Финансовый 6 3 5 2 2 3 2 4" xfId="55393"/>
    <cellStyle name="Финансовый 6 3 5 2 2 3 2 5" xfId="55394"/>
    <cellStyle name="Финансовый 6 3 5 2 2 3 3" xfId="55395"/>
    <cellStyle name="Финансовый 6 3 5 2 2 3 4" xfId="55396"/>
    <cellStyle name="Финансовый 6 3 5 2 2 3 5" xfId="55397"/>
    <cellStyle name="Финансовый 6 3 5 2 2 3 6" xfId="55398"/>
    <cellStyle name="Финансовый 6 3 5 2 2 3 7" xfId="55399"/>
    <cellStyle name="Финансовый 6 3 5 2 2 3 8" xfId="55400"/>
    <cellStyle name="Финансовый 6 3 5 2 2 4" xfId="55401"/>
    <cellStyle name="Финансовый 6 3 5 2 2 4 2" xfId="55402"/>
    <cellStyle name="Финансовый 6 3 5 2 2 4 3" xfId="55403"/>
    <cellStyle name="Финансовый 6 3 5 2 2 4 4" xfId="55404"/>
    <cellStyle name="Финансовый 6 3 5 2 2 4 5" xfId="55405"/>
    <cellStyle name="Финансовый 6 3 5 2 2 5" xfId="55406"/>
    <cellStyle name="Финансовый 6 3 5 2 2 5 2" xfId="55407"/>
    <cellStyle name="Финансовый 6 3 5 2 2 5 3" xfId="55408"/>
    <cellStyle name="Финансовый 6 3 5 2 2 5 4" xfId="55409"/>
    <cellStyle name="Финансовый 6 3 5 2 2 5 5" xfId="55410"/>
    <cellStyle name="Финансовый 6 3 5 2 2 6" xfId="55411"/>
    <cellStyle name="Финансовый 6 3 5 2 2 7" xfId="55412"/>
    <cellStyle name="Финансовый 6 3 5 2 2 8" xfId="55413"/>
    <cellStyle name="Финансовый 6 3 5 2 2 9" xfId="55414"/>
    <cellStyle name="Финансовый 6 3 5 2 3" xfId="55415"/>
    <cellStyle name="Финансовый 6 3 5 2 3 2" xfId="55416"/>
    <cellStyle name="Финансовый 6 3 5 2 3 2 2" xfId="55417"/>
    <cellStyle name="Финансовый 6 3 5 2 3 2 3" xfId="55418"/>
    <cellStyle name="Финансовый 6 3 5 2 3 2 4" xfId="55419"/>
    <cellStyle name="Финансовый 6 3 5 2 3 2 5" xfId="55420"/>
    <cellStyle name="Финансовый 6 3 5 2 3 3" xfId="55421"/>
    <cellStyle name="Финансовый 6 3 5 2 3 4" xfId="55422"/>
    <cellStyle name="Финансовый 6 3 5 2 3 5" xfId="55423"/>
    <cellStyle name="Финансовый 6 3 5 2 3 6" xfId="55424"/>
    <cellStyle name="Финансовый 6 3 5 2 3 7" xfId="55425"/>
    <cellStyle name="Финансовый 6 3 5 2 3 8" xfId="55426"/>
    <cellStyle name="Финансовый 6 3 5 2 3 9" xfId="55427"/>
    <cellStyle name="Финансовый 6 3 5 2 4" xfId="55428"/>
    <cellStyle name="Финансовый 6 3 5 2 4 2" xfId="55429"/>
    <cellStyle name="Финансовый 6 3 5 2 4 2 2" xfId="55430"/>
    <cellStyle name="Финансовый 6 3 5 2 4 2 3" xfId="55431"/>
    <cellStyle name="Финансовый 6 3 5 2 4 2 4" xfId="55432"/>
    <cellStyle name="Финансовый 6 3 5 2 4 2 5" xfId="55433"/>
    <cellStyle name="Финансовый 6 3 5 2 4 3" xfId="55434"/>
    <cellStyle name="Финансовый 6 3 5 2 4 4" xfId="55435"/>
    <cellStyle name="Финансовый 6 3 5 2 4 5" xfId="55436"/>
    <cellStyle name="Финансовый 6 3 5 2 4 6" xfId="55437"/>
    <cellStyle name="Финансовый 6 3 5 2 4 7" xfId="55438"/>
    <cellStyle name="Финансовый 6 3 5 2 4 8" xfId="55439"/>
    <cellStyle name="Финансовый 6 3 5 2 5" xfId="55440"/>
    <cellStyle name="Финансовый 6 3 5 2 5 2" xfId="55441"/>
    <cellStyle name="Финансовый 6 3 5 2 5 3" xfId="55442"/>
    <cellStyle name="Финансовый 6 3 5 2 5 4" xfId="55443"/>
    <cellStyle name="Финансовый 6 3 5 2 5 5" xfId="55444"/>
    <cellStyle name="Финансовый 6 3 5 2 6" xfId="55445"/>
    <cellStyle name="Финансовый 6 3 5 2 6 2" xfId="55446"/>
    <cellStyle name="Финансовый 6 3 5 2 6 3" xfId="55447"/>
    <cellStyle name="Финансовый 6 3 5 2 6 4" xfId="55448"/>
    <cellStyle name="Финансовый 6 3 5 2 6 5" xfId="55449"/>
    <cellStyle name="Финансовый 6 3 5 2 7" xfId="55450"/>
    <cellStyle name="Финансовый 6 3 5 2 8" xfId="55451"/>
    <cellStyle name="Финансовый 6 3 5 2 9" xfId="55452"/>
    <cellStyle name="Финансовый 6 3 5 3" xfId="55453"/>
    <cellStyle name="Финансовый 6 3 5 3 10" xfId="55454"/>
    <cellStyle name="Финансовый 6 3 5 3 11" xfId="55455"/>
    <cellStyle name="Финансовый 6 3 5 3 12" xfId="55456"/>
    <cellStyle name="Финансовый 6 3 5 3 13" xfId="55457"/>
    <cellStyle name="Финансовый 6 3 5 3 2" xfId="55458"/>
    <cellStyle name="Финансовый 6 3 5 3 2 2" xfId="55459"/>
    <cellStyle name="Финансовый 6 3 5 3 2 2 2" xfId="55460"/>
    <cellStyle name="Финансовый 6 3 5 3 2 2 3" xfId="55461"/>
    <cellStyle name="Финансовый 6 3 5 3 2 2 4" xfId="55462"/>
    <cellStyle name="Финансовый 6 3 5 3 2 2 5" xfId="55463"/>
    <cellStyle name="Финансовый 6 3 5 3 2 3" xfId="55464"/>
    <cellStyle name="Финансовый 6 3 5 3 2 4" xfId="55465"/>
    <cellStyle name="Финансовый 6 3 5 3 2 5" xfId="55466"/>
    <cellStyle name="Финансовый 6 3 5 3 2 6" xfId="55467"/>
    <cellStyle name="Финансовый 6 3 5 3 2 7" xfId="55468"/>
    <cellStyle name="Финансовый 6 3 5 3 2 8" xfId="55469"/>
    <cellStyle name="Финансовый 6 3 5 3 2 9" xfId="55470"/>
    <cellStyle name="Финансовый 6 3 5 3 3" xfId="55471"/>
    <cellStyle name="Финансовый 6 3 5 3 3 2" xfId="55472"/>
    <cellStyle name="Финансовый 6 3 5 3 3 2 2" xfId="55473"/>
    <cellStyle name="Финансовый 6 3 5 3 3 2 3" xfId="55474"/>
    <cellStyle name="Финансовый 6 3 5 3 3 2 4" xfId="55475"/>
    <cellStyle name="Финансовый 6 3 5 3 3 2 5" xfId="55476"/>
    <cellStyle name="Финансовый 6 3 5 3 3 3" xfId="55477"/>
    <cellStyle name="Финансовый 6 3 5 3 3 4" xfId="55478"/>
    <cellStyle name="Финансовый 6 3 5 3 3 5" xfId="55479"/>
    <cellStyle name="Финансовый 6 3 5 3 3 6" xfId="55480"/>
    <cellStyle name="Финансовый 6 3 5 3 3 7" xfId="55481"/>
    <cellStyle name="Финансовый 6 3 5 3 3 8" xfId="55482"/>
    <cellStyle name="Финансовый 6 3 5 3 4" xfId="55483"/>
    <cellStyle name="Финансовый 6 3 5 3 4 2" xfId="55484"/>
    <cellStyle name="Финансовый 6 3 5 3 4 3" xfId="55485"/>
    <cellStyle name="Финансовый 6 3 5 3 4 4" xfId="55486"/>
    <cellStyle name="Финансовый 6 3 5 3 4 5" xfId="55487"/>
    <cellStyle name="Финансовый 6 3 5 3 5" xfId="55488"/>
    <cellStyle name="Финансовый 6 3 5 3 5 2" xfId="55489"/>
    <cellStyle name="Финансовый 6 3 5 3 5 3" xfId="55490"/>
    <cellStyle name="Финансовый 6 3 5 3 5 4" xfId="55491"/>
    <cellStyle name="Финансовый 6 3 5 3 5 5" xfId="55492"/>
    <cellStyle name="Финансовый 6 3 5 3 6" xfId="55493"/>
    <cellStyle name="Финансовый 6 3 5 3 7" xfId="55494"/>
    <cellStyle name="Финансовый 6 3 5 3 8" xfId="55495"/>
    <cellStyle name="Финансовый 6 3 5 3 9" xfId="55496"/>
    <cellStyle name="Финансовый 6 3 5 4" xfId="55497"/>
    <cellStyle name="Финансовый 6 3 5 4 2" xfId="55498"/>
    <cellStyle name="Финансовый 6 3 5 4 2 2" xfId="55499"/>
    <cellStyle name="Финансовый 6 3 5 4 2 3" xfId="55500"/>
    <cellStyle name="Финансовый 6 3 5 4 2 4" xfId="55501"/>
    <cellStyle name="Финансовый 6 3 5 4 2 5" xfId="55502"/>
    <cellStyle name="Финансовый 6 3 5 4 3" xfId="55503"/>
    <cellStyle name="Финансовый 6 3 5 4 4" xfId="55504"/>
    <cellStyle name="Финансовый 6 3 5 4 5" xfId="55505"/>
    <cellStyle name="Финансовый 6 3 5 4 6" xfId="55506"/>
    <cellStyle name="Финансовый 6 3 5 4 7" xfId="55507"/>
    <cellStyle name="Финансовый 6 3 5 4 8" xfId="55508"/>
    <cellStyle name="Финансовый 6 3 5 4 9" xfId="55509"/>
    <cellStyle name="Финансовый 6 3 5 5" xfId="55510"/>
    <cellStyle name="Финансовый 6 3 5 5 2" xfId="55511"/>
    <cellStyle name="Финансовый 6 3 5 5 2 2" xfId="55512"/>
    <cellStyle name="Финансовый 6 3 5 5 2 3" xfId="55513"/>
    <cellStyle name="Финансовый 6 3 5 5 2 4" xfId="55514"/>
    <cellStyle name="Финансовый 6 3 5 5 2 5" xfId="55515"/>
    <cellStyle name="Финансовый 6 3 5 5 3" xfId="55516"/>
    <cellStyle name="Финансовый 6 3 5 5 4" xfId="55517"/>
    <cellStyle name="Финансовый 6 3 5 5 5" xfId="55518"/>
    <cellStyle name="Финансовый 6 3 5 5 6" xfId="55519"/>
    <cellStyle name="Финансовый 6 3 5 5 7" xfId="55520"/>
    <cellStyle name="Финансовый 6 3 5 5 8" xfId="55521"/>
    <cellStyle name="Финансовый 6 3 5 6" xfId="55522"/>
    <cellStyle name="Финансовый 6 3 5 6 2" xfId="55523"/>
    <cellStyle name="Финансовый 6 3 5 6 3" xfId="55524"/>
    <cellStyle name="Финансовый 6 3 5 6 4" xfId="55525"/>
    <cellStyle name="Финансовый 6 3 5 6 5" xfId="55526"/>
    <cellStyle name="Финансовый 6 3 5 7" xfId="55527"/>
    <cellStyle name="Финансовый 6 3 5 7 2" xfId="55528"/>
    <cellStyle name="Финансовый 6 3 5 7 3" xfId="55529"/>
    <cellStyle name="Финансовый 6 3 5 7 4" xfId="55530"/>
    <cellStyle name="Финансовый 6 3 5 7 5" xfId="55531"/>
    <cellStyle name="Финансовый 6 3 5 8" xfId="55532"/>
    <cellStyle name="Финансовый 6 3 5 9" xfId="55533"/>
    <cellStyle name="Финансовый 6 3 6" xfId="55534"/>
    <cellStyle name="Финансовый 6 3 6 10" xfId="55535"/>
    <cellStyle name="Финансовый 6 3 6 11" xfId="55536"/>
    <cellStyle name="Финансовый 6 3 6 12" xfId="55537"/>
    <cellStyle name="Финансовый 6 3 6 13" xfId="55538"/>
    <cellStyle name="Финансовый 6 3 6 14" xfId="55539"/>
    <cellStyle name="Финансовый 6 3 6 15" xfId="55540"/>
    <cellStyle name="Финансовый 6 3 6 2" xfId="55541"/>
    <cellStyle name="Финансовый 6 3 6 2 10" xfId="55542"/>
    <cellStyle name="Финансовый 6 3 6 2 11" xfId="55543"/>
    <cellStyle name="Финансовый 6 3 6 2 12" xfId="55544"/>
    <cellStyle name="Финансовый 6 3 6 2 13" xfId="55545"/>
    <cellStyle name="Финансовый 6 3 6 2 14" xfId="55546"/>
    <cellStyle name="Финансовый 6 3 6 2 2" xfId="55547"/>
    <cellStyle name="Финансовый 6 3 6 2 2 10" xfId="55548"/>
    <cellStyle name="Финансовый 6 3 6 2 2 11" xfId="55549"/>
    <cellStyle name="Финансовый 6 3 6 2 2 12" xfId="55550"/>
    <cellStyle name="Финансовый 6 3 6 2 2 13" xfId="55551"/>
    <cellStyle name="Финансовый 6 3 6 2 2 2" xfId="55552"/>
    <cellStyle name="Финансовый 6 3 6 2 2 2 2" xfId="55553"/>
    <cellStyle name="Финансовый 6 3 6 2 2 2 2 2" xfId="55554"/>
    <cellStyle name="Финансовый 6 3 6 2 2 2 2 3" xfId="55555"/>
    <cellStyle name="Финансовый 6 3 6 2 2 2 2 4" xfId="55556"/>
    <cellStyle name="Финансовый 6 3 6 2 2 2 2 5" xfId="55557"/>
    <cellStyle name="Финансовый 6 3 6 2 2 2 3" xfId="55558"/>
    <cellStyle name="Финансовый 6 3 6 2 2 2 4" xfId="55559"/>
    <cellStyle name="Финансовый 6 3 6 2 2 2 5" xfId="55560"/>
    <cellStyle name="Финансовый 6 3 6 2 2 2 6" xfId="55561"/>
    <cellStyle name="Финансовый 6 3 6 2 2 2 7" xfId="55562"/>
    <cellStyle name="Финансовый 6 3 6 2 2 2 8" xfId="55563"/>
    <cellStyle name="Финансовый 6 3 6 2 2 2 9" xfId="55564"/>
    <cellStyle name="Финансовый 6 3 6 2 2 3" xfId="55565"/>
    <cellStyle name="Финансовый 6 3 6 2 2 3 2" xfId="55566"/>
    <cellStyle name="Финансовый 6 3 6 2 2 3 2 2" xfId="55567"/>
    <cellStyle name="Финансовый 6 3 6 2 2 3 2 3" xfId="55568"/>
    <cellStyle name="Финансовый 6 3 6 2 2 3 2 4" xfId="55569"/>
    <cellStyle name="Финансовый 6 3 6 2 2 3 2 5" xfId="55570"/>
    <cellStyle name="Финансовый 6 3 6 2 2 3 3" xfId="55571"/>
    <cellStyle name="Финансовый 6 3 6 2 2 3 4" xfId="55572"/>
    <cellStyle name="Финансовый 6 3 6 2 2 3 5" xfId="55573"/>
    <cellStyle name="Финансовый 6 3 6 2 2 3 6" xfId="55574"/>
    <cellStyle name="Финансовый 6 3 6 2 2 3 7" xfId="55575"/>
    <cellStyle name="Финансовый 6 3 6 2 2 3 8" xfId="55576"/>
    <cellStyle name="Финансовый 6 3 6 2 2 4" xfId="55577"/>
    <cellStyle name="Финансовый 6 3 6 2 2 4 2" xfId="55578"/>
    <cellStyle name="Финансовый 6 3 6 2 2 4 3" xfId="55579"/>
    <cellStyle name="Финансовый 6 3 6 2 2 4 4" xfId="55580"/>
    <cellStyle name="Финансовый 6 3 6 2 2 4 5" xfId="55581"/>
    <cellStyle name="Финансовый 6 3 6 2 2 5" xfId="55582"/>
    <cellStyle name="Финансовый 6 3 6 2 2 5 2" xfId="55583"/>
    <cellStyle name="Финансовый 6 3 6 2 2 5 3" xfId="55584"/>
    <cellStyle name="Финансовый 6 3 6 2 2 5 4" xfId="55585"/>
    <cellStyle name="Финансовый 6 3 6 2 2 5 5" xfId="55586"/>
    <cellStyle name="Финансовый 6 3 6 2 2 6" xfId="55587"/>
    <cellStyle name="Финансовый 6 3 6 2 2 7" xfId="55588"/>
    <cellStyle name="Финансовый 6 3 6 2 2 8" xfId="55589"/>
    <cellStyle name="Финансовый 6 3 6 2 2 9" xfId="55590"/>
    <cellStyle name="Финансовый 6 3 6 2 3" xfId="55591"/>
    <cellStyle name="Финансовый 6 3 6 2 3 2" xfId="55592"/>
    <cellStyle name="Финансовый 6 3 6 2 3 2 2" xfId="55593"/>
    <cellStyle name="Финансовый 6 3 6 2 3 2 3" xfId="55594"/>
    <cellStyle name="Финансовый 6 3 6 2 3 2 4" xfId="55595"/>
    <cellStyle name="Финансовый 6 3 6 2 3 2 5" xfId="55596"/>
    <cellStyle name="Финансовый 6 3 6 2 3 3" xfId="55597"/>
    <cellStyle name="Финансовый 6 3 6 2 3 4" xfId="55598"/>
    <cellStyle name="Финансовый 6 3 6 2 3 5" xfId="55599"/>
    <cellStyle name="Финансовый 6 3 6 2 3 6" xfId="55600"/>
    <cellStyle name="Финансовый 6 3 6 2 3 7" xfId="55601"/>
    <cellStyle name="Финансовый 6 3 6 2 3 8" xfId="55602"/>
    <cellStyle name="Финансовый 6 3 6 2 3 9" xfId="55603"/>
    <cellStyle name="Финансовый 6 3 6 2 4" xfId="55604"/>
    <cellStyle name="Финансовый 6 3 6 2 4 2" xfId="55605"/>
    <cellStyle name="Финансовый 6 3 6 2 4 2 2" xfId="55606"/>
    <cellStyle name="Финансовый 6 3 6 2 4 2 3" xfId="55607"/>
    <cellStyle name="Финансовый 6 3 6 2 4 2 4" xfId="55608"/>
    <cellStyle name="Финансовый 6 3 6 2 4 2 5" xfId="55609"/>
    <cellStyle name="Финансовый 6 3 6 2 4 3" xfId="55610"/>
    <cellStyle name="Финансовый 6 3 6 2 4 4" xfId="55611"/>
    <cellStyle name="Финансовый 6 3 6 2 4 5" xfId="55612"/>
    <cellStyle name="Финансовый 6 3 6 2 4 6" xfId="55613"/>
    <cellStyle name="Финансовый 6 3 6 2 4 7" xfId="55614"/>
    <cellStyle name="Финансовый 6 3 6 2 4 8" xfId="55615"/>
    <cellStyle name="Финансовый 6 3 6 2 5" xfId="55616"/>
    <cellStyle name="Финансовый 6 3 6 2 5 2" xfId="55617"/>
    <cellStyle name="Финансовый 6 3 6 2 5 3" xfId="55618"/>
    <cellStyle name="Финансовый 6 3 6 2 5 4" xfId="55619"/>
    <cellStyle name="Финансовый 6 3 6 2 5 5" xfId="55620"/>
    <cellStyle name="Финансовый 6 3 6 2 6" xfId="55621"/>
    <cellStyle name="Финансовый 6 3 6 2 6 2" xfId="55622"/>
    <cellStyle name="Финансовый 6 3 6 2 6 3" xfId="55623"/>
    <cellStyle name="Финансовый 6 3 6 2 6 4" xfId="55624"/>
    <cellStyle name="Финансовый 6 3 6 2 6 5" xfId="55625"/>
    <cellStyle name="Финансовый 6 3 6 2 7" xfId="55626"/>
    <cellStyle name="Финансовый 6 3 6 2 8" xfId="55627"/>
    <cellStyle name="Финансовый 6 3 6 2 9" xfId="55628"/>
    <cellStyle name="Финансовый 6 3 6 3" xfId="55629"/>
    <cellStyle name="Финансовый 6 3 6 3 10" xfId="55630"/>
    <cellStyle name="Финансовый 6 3 6 3 11" xfId="55631"/>
    <cellStyle name="Финансовый 6 3 6 3 12" xfId="55632"/>
    <cellStyle name="Финансовый 6 3 6 3 13" xfId="55633"/>
    <cellStyle name="Финансовый 6 3 6 3 2" xfId="55634"/>
    <cellStyle name="Финансовый 6 3 6 3 2 2" xfId="55635"/>
    <cellStyle name="Финансовый 6 3 6 3 2 2 2" xfId="55636"/>
    <cellStyle name="Финансовый 6 3 6 3 2 2 3" xfId="55637"/>
    <cellStyle name="Финансовый 6 3 6 3 2 2 4" xfId="55638"/>
    <cellStyle name="Финансовый 6 3 6 3 2 2 5" xfId="55639"/>
    <cellStyle name="Финансовый 6 3 6 3 2 3" xfId="55640"/>
    <cellStyle name="Финансовый 6 3 6 3 2 4" xfId="55641"/>
    <cellStyle name="Финансовый 6 3 6 3 2 5" xfId="55642"/>
    <cellStyle name="Финансовый 6 3 6 3 2 6" xfId="55643"/>
    <cellStyle name="Финансовый 6 3 6 3 2 7" xfId="55644"/>
    <cellStyle name="Финансовый 6 3 6 3 2 8" xfId="55645"/>
    <cellStyle name="Финансовый 6 3 6 3 2 9" xfId="55646"/>
    <cellStyle name="Финансовый 6 3 6 3 3" xfId="55647"/>
    <cellStyle name="Финансовый 6 3 6 3 3 2" xfId="55648"/>
    <cellStyle name="Финансовый 6 3 6 3 3 2 2" xfId="55649"/>
    <cellStyle name="Финансовый 6 3 6 3 3 2 3" xfId="55650"/>
    <cellStyle name="Финансовый 6 3 6 3 3 2 4" xfId="55651"/>
    <cellStyle name="Финансовый 6 3 6 3 3 2 5" xfId="55652"/>
    <cellStyle name="Финансовый 6 3 6 3 3 3" xfId="55653"/>
    <cellStyle name="Финансовый 6 3 6 3 3 4" xfId="55654"/>
    <cellStyle name="Финансовый 6 3 6 3 3 5" xfId="55655"/>
    <cellStyle name="Финансовый 6 3 6 3 3 6" xfId="55656"/>
    <cellStyle name="Финансовый 6 3 6 3 3 7" xfId="55657"/>
    <cellStyle name="Финансовый 6 3 6 3 3 8" xfId="55658"/>
    <cellStyle name="Финансовый 6 3 6 3 4" xfId="55659"/>
    <cellStyle name="Финансовый 6 3 6 3 4 2" xfId="55660"/>
    <cellStyle name="Финансовый 6 3 6 3 4 3" xfId="55661"/>
    <cellStyle name="Финансовый 6 3 6 3 4 4" xfId="55662"/>
    <cellStyle name="Финансовый 6 3 6 3 4 5" xfId="55663"/>
    <cellStyle name="Финансовый 6 3 6 3 5" xfId="55664"/>
    <cellStyle name="Финансовый 6 3 6 3 5 2" xfId="55665"/>
    <cellStyle name="Финансовый 6 3 6 3 5 3" xfId="55666"/>
    <cellStyle name="Финансовый 6 3 6 3 5 4" xfId="55667"/>
    <cellStyle name="Финансовый 6 3 6 3 5 5" xfId="55668"/>
    <cellStyle name="Финансовый 6 3 6 3 6" xfId="55669"/>
    <cellStyle name="Финансовый 6 3 6 3 7" xfId="55670"/>
    <cellStyle name="Финансовый 6 3 6 3 8" xfId="55671"/>
    <cellStyle name="Финансовый 6 3 6 3 9" xfId="55672"/>
    <cellStyle name="Финансовый 6 3 6 4" xfId="55673"/>
    <cellStyle name="Финансовый 6 3 6 4 2" xfId="55674"/>
    <cellStyle name="Финансовый 6 3 6 4 2 2" xfId="55675"/>
    <cellStyle name="Финансовый 6 3 6 4 2 3" xfId="55676"/>
    <cellStyle name="Финансовый 6 3 6 4 2 4" xfId="55677"/>
    <cellStyle name="Финансовый 6 3 6 4 2 5" xfId="55678"/>
    <cellStyle name="Финансовый 6 3 6 4 3" xfId="55679"/>
    <cellStyle name="Финансовый 6 3 6 4 4" xfId="55680"/>
    <cellStyle name="Финансовый 6 3 6 4 5" xfId="55681"/>
    <cellStyle name="Финансовый 6 3 6 4 6" xfId="55682"/>
    <cellStyle name="Финансовый 6 3 6 4 7" xfId="55683"/>
    <cellStyle name="Финансовый 6 3 6 4 8" xfId="55684"/>
    <cellStyle name="Финансовый 6 3 6 4 9" xfId="55685"/>
    <cellStyle name="Финансовый 6 3 6 5" xfId="55686"/>
    <cellStyle name="Финансовый 6 3 6 5 2" xfId="55687"/>
    <cellStyle name="Финансовый 6 3 6 5 2 2" xfId="55688"/>
    <cellStyle name="Финансовый 6 3 6 5 2 3" xfId="55689"/>
    <cellStyle name="Финансовый 6 3 6 5 2 4" xfId="55690"/>
    <cellStyle name="Финансовый 6 3 6 5 2 5" xfId="55691"/>
    <cellStyle name="Финансовый 6 3 6 5 3" xfId="55692"/>
    <cellStyle name="Финансовый 6 3 6 5 4" xfId="55693"/>
    <cellStyle name="Финансовый 6 3 6 5 5" xfId="55694"/>
    <cellStyle name="Финансовый 6 3 6 5 6" xfId="55695"/>
    <cellStyle name="Финансовый 6 3 6 5 7" xfId="55696"/>
    <cellStyle name="Финансовый 6 3 6 5 8" xfId="55697"/>
    <cellStyle name="Финансовый 6 3 6 6" xfId="55698"/>
    <cellStyle name="Финансовый 6 3 6 6 2" xfId="55699"/>
    <cellStyle name="Финансовый 6 3 6 6 3" xfId="55700"/>
    <cellStyle name="Финансовый 6 3 6 6 4" xfId="55701"/>
    <cellStyle name="Финансовый 6 3 6 6 5" xfId="55702"/>
    <cellStyle name="Финансовый 6 3 6 7" xfId="55703"/>
    <cellStyle name="Финансовый 6 3 6 7 2" xfId="55704"/>
    <cellStyle name="Финансовый 6 3 6 7 3" xfId="55705"/>
    <cellStyle name="Финансовый 6 3 6 7 4" xfId="55706"/>
    <cellStyle name="Финансовый 6 3 6 7 5" xfId="55707"/>
    <cellStyle name="Финансовый 6 3 6 8" xfId="55708"/>
    <cellStyle name="Финансовый 6 3 6 9" xfId="55709"/>
    <cellStyle name="Финансовый 6 3 7" xfId="55710"/>
    <cellStyle name="Финансовый 6 3 7 10" xfId="55711"/>
    <cellStyle name="Финансовый 6 3 7 11" xfId="55712"/>
    <cellStyle name="Финансовый 6 3 7 12" xfId="55713"/>
    <cellStyle name="Финансовый 6 3 7 13" xfId="55714"/>
    <cellStyle name="Финансовый 6 3 7 14" xfId="55715"/>
    <cellStyle name="Финансовый 6 3 7 15" xfId="55716"/>
    <cellStyle name="Финансовый 6 3 7 2" xfId="55717"/>
    <cellStyle name="Финансовый 6 3 7 2 10" xfId="55718"/>
    <cellStyle name="Финансовый 6 3 7 2 11" xfId="55719"/>
    <cellStyle name="Финансовый 6 3 7 2 12" xfId="55720"/>
    <cellStyle name="Финансовый 6 3 7 2 13" xfId="55721"/>
    <cellStyle name="Финансовый 6 3 7 2 14" xfId="55722"/>
    <cellStyle name="Финансовый 6 3 7 2 2" xfId="55723"/>
    <cellStyle name="Финансовый 6 3 7 2 2 10" xfId="55724"/>
    <cellStyle name="Финансовый 6 3 7 2 2 11" xfId="55725"/>
    <cellStyle name="Финансовый 6 3 7 2 2 12" xfId="55726"/>
    <cellStyle name="Финансовый 6 3 7 2 2 13" xfId="55727"/>
    <cellStyle name="Финансовый 6 3 7 2 2 2" xfId="55728"/>
    <cellStyle name="Финансовый 6 3 7 2 2 2 2" xfId="55729"/>
    <cellStyle name="Финансовый 6 3 7 2 2 2 2 2" xfId="55730"/>
    <cellStyle name="Финансовый 6 3 7 2 2 2 2 3" xfId="55731"/>
    <cellStyle name="Финансовый 6 3 7 2 2 2 2 4" xfId="55732"/>
    <cellStyle name="Финансовый 6 3 7 2 2 2 2 5" xfId="55733"/>
    <cellStyle name="Финансовый 6 3 7 2 2 2 3" xfId="55734"/>
    <cellStyle name="Финансовый 6 3 7 2 2 2 4" xfId="55735"/>
    <cellStyle name="Финансовый 6 3 7 2 2 2 5" xfId="55736"/>
    <cellStyle name="Финансовый 6 3 7 2 2 2 6" xfId="55737"/>
    <cellStyle name="Финансовый 6 3 7 2 2 2 7" xfId="55738"/>
    <cellStyle name="Финансовый 6 3 7 2 2 2 8" xfId="55739"/>
    <cellStyle name="Финансовый 6 3 7 2 2 2 9" xfId="55740"/>
    <cellStyle name="Финансовый 6 3 7 2 2 3" xfId="55741"/>
    <cellStyle name="Финансовый 6 3 7 2 2 3 2" xfId="55742"/>
    <cellStyle name="Финансовый 6 3 7 2 2 3 2 2" xfId="55743"/>
    <cellStyle name="Финансовый 6 3 7 2 2 3 2 3" xfId="55744"/>
    <cellStyle name="Финансовый 6 3 7 2 2 3 2 4" xfId="55745"/>
    <cellStyle name="Финансовый 6 3 7 2 2 3 2 5" xfId="55746"/>
    <cellStyle name="Финансовый 6 3 7 2 2 3 3" xfId="55747"/>
    <cellStyle name="Финансовый 6 3 7 2 2 3 4" xfId="55748"/>
    <cellStyle name="Финансовый 6 3 7 2 2 3 5" xfId="55749"/>
    <cellStyle name="Финансовый 6 3 7 2 2 3 6" xfId="55750"/>
    <cellStyle name="Финансовый 6 3 7 2 2 3 7" xfId="55751"/>
    <cellStyle name="Финансовый 6 3 7 2 2 3 8" xfId="55752"/>
    <cellStyle name="Финансовый 6 3 7 2 2 4" xfId="55753"/>
    <cellStyle name="Финансовый 6 3 7 2 2 4 2" xfId="55754"/>
    <cellStyle name="Финансовый 6 3 7 2 2 4 3" xfId="55755"/>
    <cellStyle name="Финансовый 6 3 7 2 2 4 4" xfId="55756"/>
    <cellStyle name="Финансовый 6 3 7 2 2 4 5" xfId="55757"/>
    <cellStyle name="Финансовый 6 3 7 2 2 5" xfId="55758"/>
    <cellStyle name="Финансовый 6 3 7 2 2 5 2" xfId="55759"/>
    <cellStyle name="Финансовый 6 3 7 2 2 5 3" xfId="55760"/>
    <cellStyle name="Финансовый 6 3 7 2 2 5 4" xfId="55761"/>
    <cellStyle name="Финансовый 6 3 7 2 2 5 5" xfId="55762"/>
    <cellStyle name="Финансовый 6 3 7 2 2 6" xfId="55763"/>
    <cellStyle name="Финансовый 6 3 7 2 2 7" xfId="55764"/>
    <cellStyle name="Финансовый 6 3 7 2 2 8" xfId="55765"/>
    <cellStyle name="Финансовый 6 3 7 2 2 9" xfId="55766"/>
    <cellStyle name="Финансовый 6 3 7 2 3" xfId="55767"/>
    <cellStyle name="Финансовый 6 3 7 2 3 2" xfId="55768"/>
    <cellStyle name="Финансовый 6 3 7 2 3 2 2" xfId="55769"/>
    <cellStyle name="Финансовый 6 3 7 2 3 2 3" xfId="55770"/>
    <cellStyle name="Финансовый 6 3 7 2 3 2 4" xfId="55771"/>
    <cellStyle name="Финансовый 6 3 7 2 3 2 5" xfId="55772"/>
    <cellStyle name="Финансовый 6 3 7 2 3 3" xfId="55773"/>
    <cellStyle name="Финансовый 6 3 7 2 3 4" xfId="55774"/>
    <cellStyle name="Финансовый 6 3 7 2 3 5" xfId="55775"/>
    <cellStyle name="Финансовый 6 3 7 2 3 6" xfId="55776"/>
    <cellStyle name="Финансовый 6 3 7 2 3 7" xfId="55777"/>
    <cellStyle name="Финансовый 6 3 7 2 3 8" xfId="55778"/>
    <cellStyle name="Финансовый 6 3 7 2 3 9" xfId="55779"/>
    <cellStyle name="Финансовый 6 3 7 2 4" xfId="55780"/>
    <cellStyle name="Финансовый 6 3 7 2 4 2" xfId="55781"/>
    <cellStyle name="Финансовый 6 3 7 2 4 2 2" xfId="55782"/>
    <cellStyle name="Финансовый 6 3 7 2 4 2 3" xfId="55783"/>
    <cellStyle name="Финансовый 6 3 7 2 4 2 4" xfId="55784"/>
    <cellStyle name="Финансовый 6 3 7 2 4 2 5" xfId="55785"/>
    <cellStyle name="Финансовый 6 3 7 2 4 3" xfId="55786"/>
    <cellStyle name="Финансовый 6 3 7 2 4 4" xfId="55787"/>
    <cellStyle name="Финансовый 6 3 7 2 4 5" xfId="55788"/>
    <cellStyle name="Финансовый 6 3 7 2 4 6" xfId="55789"/>
    <cellStyle name="Финансовый 6 3 7 2 4 7" xfId="55790"/>
    <cellStyle name="Финансовый 6 3 7 2 4 8" xfId="55791"/>
    <cellStyle name="Финансовый 6 3 7 2 5" xfId="55792"/>
    <cellStyle name="Финансовый 6 3 7 2 5 2" xfId="55793"/>
    <cellStyle name="Финансовый 6 3 7 2 5 3" xfId="55794"/>
    <cellStyle name="Финансовый 6 3 7 2 5 4" xfId="55795"/>
    <cellStyle name="Финансовый 6 3 7 2 5 5" xfId="55796"/>
    <cellStyle name="Финансовый 6 3 7 2 6" xfId="55797"/>
    <cellStyle name="Финансовый 6 3 7 2 6 2" xfId="55798"/>
    <cellStyle name="Финансовый 6 3 7 2 6 3" xfId="55799"/>
    <cellStyle name="Финансовый 6 3 7 2 6 4" xfId="55800"/>
    <cellStyle name="Финансовый 6 3 7 2 6 5" xfId="55801"/>
    <cellStyle name="Финансовый 6 3 7 2 7" xfId="55802"/>
    <cellStyle name="Финансовый 6 3 7 2 8" xfId="55803"/>
    <cellStyle name="Финансовый 6 3 7 2 9" xfId="55804"/>
    <cellStyle name="Финансовый 6 3 7 3" xfId="55805"/>
    <cellStyle name="Финансовый 6 3 7 3 10" xfId="55806"/>
    <cellStyle name="Финансовый 6 3 7 3 11" xfId="55807"/>
    <cellStyle name="Финансовый 6 3 7 3 12" xfId="55808"/>
    <cellStyle name="Финансовый 6 3 7 3 13" xfId="55809"/>
    <cellStyle name="Финансовый 6 3 7 3 2" xfId="55810"/>
    <cellStyle name="Финансовый 6 3 7 3 2 2" xfId="55811"/>
    <cellStyle name="Финансовый 6 3 7 3 2 2 2" xfId="55812"/>
    <cellStyle name="Финансовый 6 3 7 3 2 2 3" xfId="55813"/>
    <cellStyle name="Финансовый 6 3 7 3 2 2 4" xfId="55814"/>
    <cellStyle name="Финансовый 6 3 7 3 2 2 5" xfId="55815"/>
    <cellStyle name="Финансовый 6 3 7 3 2 3" xfId="55816"/>
    <cellStyle name="Финансовый 6 3 7 3 2 4" xfId="55817"/>
    <cellStyle name="Финансовый 6 3 7 3 2 5" xfId="55818"/>
    <cellStyle name="Финансовый 6 3 7 3 2 6" xfId="55819"/>
    <cellStyle name="Финансовый 6 3 7 3 2 7" xfId="55820"/>
    <cellStyle name="Финансовый 6 3 7 3 2 8" xfId="55821"/>
    <cellStyle name="Финансовый 6 3 7 3 2 9" xfId="55822"/>
    <cellStyle name="Финансовый 6 3 7 3 3" xfId="55823"/>
    <cellStyle name="Финансовый 6 3 7 3 3 2" xfId="55824"/>
    <cellStyle name="Финансовый 6 3 7 3 3 2 2" xfId="55825"/>
    <cellStyle name="Финансовый 6 3 7 3 3 2 3" xfId="55826"/>
    <cellStyle name="Финансовый 6 3 7 3 3 2 4" xfId="55827"/>
    <cellStyle name="Финансовый 6 3 7 3 3 2 5" xfId="55828"/>
    <cellStyle name="Финансовый 6 3 7 3 3 3" xfId="55829"/>
    <cellStyle name="Финансовый 6 3 7 3 3 4" xfId="55830"/>
    <cellStyle name="Финансовый 6 3 7 3 3 5" xfId="55831"/>
    <cellStyle name="Финансовый 6 3 7 3 3 6" xfId="55832"/>
    <cellStyle name="Финансовый 6 3 7 3 3 7" xfId="55833"/>
    <cellStyle name="Финансовый 6 3 7 3 3 8" xfId="55834"/>
    <cellStyle name="Финансовый 6 3 7 3 4" xfId="55835"/>
    <cellStyle name="Финансовый 6 3 7 3 4 2" xfId="55836"/>
    <cellStyle name="Финансовый 6 3 7 3 4 3" xfId="55837"/>
    <cellStyle name="Финансовый 6 3 7 3 4 4" xfId="55838"/>
    <cellStyle name="Финансовый 6 3 7 3 4 5" xfId="55839"/>
    <cellStyle name="Финансовый 6 3 7 3 5" xfId="55840"/>
    <cellStyle name="Финансовый 6 3 7 3 5 2" xfId="55841"/>
    <cellStyle name="Финансовый 6 3 7 3 5 3" xfId="55842"/>
    <cellStyle name="Финансовый 6 3 7 3 5 4" xfId="55843"/>
    <cellStyle name="Финансовый 6 3 7 3 5 5" xfId="55844"/>
    <cellStyle name="Финансовый 6 3 7 3 6" xfId="55845"/>
    <cellStyle name="Финансовый 6 3 7 3 7" xfId="55846"/>
    <cellStyle name="Финансовый 6 3 7 3 8" xfId="55847"/>
    <cellStyle name="Финансовый 6 3 7 3 9" xfId="55848"/>
    <cellStyle name="Финансовый 6 3 7 4" xfId="55849"/>
    <cellStyle name="Финансовый 6 3 7 4 2" xfId="55850"/>
    <cellStyle name="Финансовый 6 3 7 4 2 2" xfId="55851"/>
    <cellStyle name="Финансовый 6 3 7 4 2 3" xfId="55852"/>
    <cellStyle name="Финансовый 6 3 7 4 2 4" xfId="55853"/>
    <cellStyle name="Финансовый 6 3 7 4 2 5" xfId="55854"/>
    <cellStyle name="Финансовый 6 3 7 4 3" xfId="55855"/>
    <cellStyle name="Финансовый 6 3 7 4 4" xfId="55856"/>
    <cellStyle name="Финансовый 6 3 7 4 5" xfId="55857"/>
    <cellStyle name="Финансовый 6 3 7 4 6" xfId="55858"/>
    <cellStyle name="Финансовый 6 3 7 4 7" xfId="55859"/>
    <cellStyle name="Финансовый 6 3 7 4 8" xfId="55860"/>
    <cellStyle name="Финансовый 6 3 7 4 9" xfId="55861"/>
    <cellStyle name="Финансовый 6 3 7 5" xfId="55862"/>
    <cellStyle name="Финансовый 6 3 7 5 2" xfId="55863"/>
    <cellStyle name="Финансовый 6 3 7 5 2 2" xfId="55864"/>
    <cellStyle name="Финансовый 6 3 7 5 2 3" xfId="55865"/>
    <cellStyle name="Финансовый 6 3 7 5 2 4" xfId="55866"/>
    <cellStyle name="Финансовый 6 3 7 5 2 5" xfId="55867"/>
    <cellStyle name="Финансовый 6 3 7 5 3" xfId="55868"/>
    <cellStyle name="Финансовый 6 3 7 5 4" xfId="55869"/>
    <cellStyle name="Финансовый 6 3 7 5 5" xfId="55870"/>
    <cellStyle name="Финансовый 6 3 7 5 6" xfId="55871"/>
    <cellStyle name="Финансовый 6 3 7 5 7" xfId="55872"/>
    <cellStyle name="Финансовый 6 3 7 5 8" xfId="55873"/>
    <cellStyle name="Финансовый 6 3 7 6" xfId="55874"/>
    <cellStyle name="Финансовый 6 3 7 6 2" xfId="55875"/>
    <cellStyle name="Финансовый 6 3 7 6 3" xfId="55876"/>
    <cellStyle name="Финансовый 6 3 7 6 4" xfId="55877"/>
    <cellStyle name="Финансовый 6 3 7 6 5" xfId="55878"/>
    <cellStyle name="Финансовый 6 3 7 7" xfId="55879"/>
    <cellStyle name="Финансовый 6 3 7 7 2" xfId="55880"/>
    <cellStyle name="Финансовый 6 3 7 7 3" xfId="55881"/>
    <cellStyle name="Финансовый 6 3 7 7 4" xfId="55882"/>
    <cellStyle name="Финансовый 6 3 7 7 5" xfId="55883"/>
    <cellStyle name="Финансовый 6 3 7 8" xfId="55884"/>
    <cellStyle name="Финансовый 6 3 7 9" xfId="55885"/>
    <cellStyle name="Финансовый 6 3 8" xfId="55886"/>
    <cellStyle name="Финансовый 6 3 8 10" xfId="55887"/>
    <cellStyle name="Финансовый 6 3 8 11" xfId="55888"/>
    <cellStyle name="Финансовый 6 3 8 12" xfId="55889"/>
    <cellStyle name="Финансовый 6 3 8 13" xfId="55890"/>
    <cellStyle name="Финансовый 6 3 8 14" xfId="55891"/>
    <cellStyle name="Финансовый 6 3 8 15" xfId="55892"/>
    <cellStyle name="Финансовый 6 3 8 2" xfId="55893"/>
    <cellStyle name="Финансовый 6 3 8 2 10" xfId="55894"/>
    <cellStyle name="Финансовый 6 3 8 2 11" xfId="55895"/>
    <cellStyle name="Финансовый 6 3 8 2 12" xfId="55896"/>
    <cellStyle name="Финансовый 6 3 8 2 13" xfId="55897"/>
    <cellStyle name="Финансовый 6 3 8 2 14" xfId="55898"/>
    <cellStyle name="Финансовый 6 3 8 2 2" xfId="55899"/>
    <cellStyle name="Финансовый 6 3 8 2 2 10" xfId="55900"/>
    <cellStyle name="Финансовый 6 3 8 2 2 11" xfId="55901"/>
    <cellStyle name="Финансовый 6 3 8 2 2 12" xfId="55902"/>
    <cellStyle name="Финансовый 6 3 8 2 2 13" xfId="55903"/>
    <cellStyle name="Финансовый 6 3 8 2 2 2" xfId="55904"/>
    <cellStyle name="Финансовый 6 3 8 2 2 2 2" xfId="55905"/>
    <cellStyle name="Финансовый 6 3 8 2 2 2 2 2" xfId="55906"/>
    <cellStyle name="Финансовый 6 3 8 2 2 2 2 3" xfId="55907"/>
    <cellStyle name="Финансовый 6 3 8 2 2 2 2 4" xfId="55908"/>
    <cellStyle name="Финансовый 6 3 8 2 2 2 2 5" xfId="55909"/>
    <cellStyle name="Финансовый 6 3 8 2 2 2 3" xfId="55910"/>
    <cellStyle name="Финансовый 6 3 8 2 2 2 4" xfId="55911"/>
    <cellStyle name="Финансовый 6 3 8 2 2 2 5" xfId="55912"/>
    <cellStyle name="Финансовый 6 3 8 2 2 2 6" xfId="55913"/>
    <cellStyle name="Финансовый 6 3 8 2 2 2 7" xfId="55914"/>
    <cellStyle name="Финансовый 6 3 8 2 2 2 8" xfId="55915"/>
    <cellStyle name="Финансовый 6 3 8 2 2 2 9" xfId="55916"/>
    <cellStyle name="Финансовый 6 3 8 2 2 3" xfId="55917"/>
    <cellStyle name="Финансовый 6 3 8 2 2 3 2" xfId="55918"/>
    <cellStyle name="Финансовый 6 3 8 2 2 3 2 2" xfId="55919"/>
    <cellStyle name="Финансовый 6 3 8 2 2 3 2 3" xfId="55920"/>
    <cellStyle name="Финансовый 6 3 8 2 2 3 2 4" xfId="55921"/>
    <cellStyle name="Финансовый 6 3 8 2 2 3 2 5" xfId="55922"/>
    <cellStyle name="Финансовый 6 3 8 2 2 3 3" xfId="55923"/>
    <cellStyle name="Финансовый 6 3 8 2 2 3 4" xfId="55924"/>
    <cellStyle name="Финансовый 6 3 8 2 2 3 5" xfId="55925"/>
    <cellStyle name="Финансовый 6 3 8 2 2 3 6" xfId="55926"/>
    <cellStyle name="Финансовый 6 3 8 2 2 3 7" xfId="55927"/>
    <cellStyle name="Финансовый 6 3 8 2 2 3 8" xfId="55928"/>
    <cellStyle name="Финансовый 6 3 8 2 2 4" xfId="55929"/>
    <cellStyle name="Финансовый 6 3 8 2 2 4 2" xfId="55930"/>
    <cellStyle name="Финансовый 6 3 8 2 2 4 3" xfId="55931"/>
    <cellStyle name="Финансовый 6 3 8 2 2 4 4" xfId="55932"/>
    <cellStyle name="Финансовый 6 3 8 2 2 4 5" xfId="55933"/>
    <cellStyle name="Финансовый 6 3 8 2 2 5" xfId="55934"/>
    <cellStyle name="Финансовый 6 3 8 2 2 5 2" xfId="55935"/>
    <cellStyle name="Финансовый 6 3 8 2 2 5 3" xfId="55936"/>
    <cellStyle name="Финансовый 6 3 8 2 2 5 4" xfId="55937"/>
    <cellStyle name="Финансовый 6 3 8 2 2 5 5" xfId="55938"/>
    <cellStyle name="Финансовый 6 3 8 2 2 6" xfId="55939"/>
    <cellStyle name="Финансовый 6 3 8 2 2 7" xfId="55940"/>
    <cellStyle name="Финансовый 6 3 8 2 2 8" xfId="55941"/>
    <cellStyle name="Финансовый 6 3 8 2 2 9" xfId="55942"/>
    <cellStyle name="Финансовый 6 3 8 2 3" xfId="55943"/>
    <cellStyle name="Финансовый 6 3 8 2 3 2" xfId="55944"/>
    <cellStyle name="Финансовый 6 3 8 2 3 2 2" xfId="55945"/>
    <cellStyle name="Финансовый 6 3 8 2 3 2 3" xfId="55946"/>
    <cellStyle name="Финансовый 6 3 8 2 3 2 4" xfId="55947"/>
    <cellStyle name="Финансовый 6 3 8 2 3 2 5" xfId="55948"/>
    <cellStyle name="Финансовый 6 3 8 2 3 3" xfId="55949"/>
    <cellStyle name="Финансовый 6 3 8 2 3 4" xfId="55950"/>
    <cellStyle name="Финансовый 6 3 8 2 3 5" xfId="55951"/>
    <cellStyle name="Финансовый 6 3 8 2 3 6" xfId="55952"/>
    <cellStyle name="Финансовый 6 3 8 2 3 7" xfId="55953"/>
    <cellStyle name="Финансовый 6 3 8 2 3 8" xfId="55954"/>
    <cellStyle name="Финансовый 6 3 8 2 3 9" xfId="55955"/>
    <cellStyle name="Финансовый 6 3 8 2 4" xfId="55956"/>
    <cellStyle name="Финансовый 6 3 8 2 4 2" xfId="55957"/>
    <cellStyle name="Финансовый 6 3 8 2 4 2 2" xfId="55958"/>
    <cellStyle name="Финансовый 6 3 8 2 4 2 3" xfId="55959"/>
    <cellStyle name="Финансовый 6 3 8 2 4 2 4" xfId="55960"/>
    <cellStyle name="Финансовый 6 3 8 2 4 2 5" xfId="55961"/>
    <cellStyle name="Финансовый 6 3 8 2 4 3" xfId="55962"/>
    <cellStyle name="Финансовый 6 3 8 2 4 4" xfId="55963"/>
    <cellStyle name="Финансовый 6 3 8 2 4 5" xfId="55964"/>
    <cellStyle name="Финансовый 6 3 8 2 4 6" xfId="55965"/>
    <cellStyle name="Финансовый 6 3 8 2 4 7" xfId="55966"/>
    <cellStyle name="Финансовый 6 3 8 2 4 8" xfId="55967"/>
    <cellStyle name="Финансовый 6 3 8 2 5" xfId="55968"/>
    <cellStyle name="Финансовый 6 3 8 2 5 2" xfId="55969"/>
    <cellStyle name="Финансовый 6 3 8 2 5 3" xfId="55970"/>
    <cellStyle name="Финансовый 6 3 8 2 5 4" xfId="55971"/>
    <cellStyle name="Финансовый 6 3 8 2 5 5" xfId="55972"/>
    <cellStyle name="Финансовый 6 3 8 2 6" xfId="55973"/>
    <cellStyle name="Финансовый 6 3 8 2 6 2" xfId="55974"/>
    <cellStyle name="Финансовый 6 3 8 2 6 3" xfId="55975"/>
    <cellStyle name="Финансовый 6 3 8 2 6 4" xfId="55976"/>
    <cellStyle name="Финансовый 6 3 8 2 6 5" xfId="55977"/>
    <cellStyle name="Финансовый 6 3 8 2 7" xfId="55978"/>
    <cellStyle name="Финансовый 6 3 8 2 8" xfId="55979"/>
    <cellStyle name="Финансовый 6 3 8 2 9" xfId="55980"/>
    <cellStyle name="Финансовый 6 3 8 3" xfId="55981"/>
    <cellStyle name="Финансовый 6 3 8 3 10" xfId="55982"/>
    <cellStyle name="Финансовый 6 3 8 3 11" xfId="55983"/>
    <cellStyle name="Финансовый 6 3 8 3 12" xfId="55984"/>
    <cellStyle name="Финансовый 6 3 8 3 13" xfId="55985"/>
    <cellStyle name="Финансовый 6 3 8 3 2" xfId="55986"/>
    <cellStyle name="Финансовый 6 3 8 3 2 2" xfId="55987"/>
    <cellStyle name="Финансовый 6 3 8 3 2 2 2" xfId="55988"/>
    <cellStyle name="Финансовый 6 3 8 3 2 2 3" xfId="55989"/>
    <cellStyle name="Финансовый 6 3 8 3 2 2 4" xfId="55990"/>
    <cellStyle name="Финансовый 6 3 8 3 2 2 5" xfId="55991"/>
    <cellStyle name="Финансовый 6 3 8 3 2 3" xfId="55992"/>
    <cellStyle name="Финансовый 6 3 8 3 2 4" xfId="55993"/>
    <cellStyle name="Финансовый 6 3 8 3 2 5" xfId="55994"/>
    <cellStyle name="Финансовый 6 3 8 3 2 6" xfId="55995"/>
    <cellStyle name="Финансовый 6 3 8 3 2 7" xfId="55996"/>
    <cellStyle name="Финансовый 6 3 8 3 2 8" xfId="55997"/>
    <cellStyle name="Финансовый 6 3 8 3 2 9" xfId="55998"/>
    <cellStyle name="Финансовый 6 3 8 3 3" xfId="55999"/>
    <cellStyle name="Финансовый 6 3 8 3 3 2" xfId="56000"/>
    <cellStyle name="Финансовый 6 3 8 3 3 2 2" xfId="56001"/>
    <cellStyle name="Финансовый 6 3 8 3 3 2 3" xfId="56002"/>
    <cellStyle name="Финансовый 6 3 8 3 3 2 4" xfId="56003"/>
    <cellStyle name="Финансовый 6 3 8 3 3 2 5" xfId="56004"/>
    <cellStyle name="Финансовый 6 3 8 3 3 3" xfId="56005"/>
    <cellStyle name="Финансовый 6 3 8 3 3 4" xfId="56006"/>
    <cellStyle name="Финансовый 6 3 8 3 3 5" xfId="56007"/>
    <cellStyle name="Финансовый 6 3 8 3 3 6" xfId="56008"/>
    <cellStyle name="Финансовый 6 3 8 3 3 7" xfId="56009"/>
    <cellStyle name="Финансовый 6 3 8 3 3 8" xfId="56010"/>
    <cellStyle name="Финансовый 6 3 8 3 4" xfId="56011"/>
    <cellStyle name="Финансовый 6 3 8 3 4 2" xfId="56012"/>
    <cellStyle name="Финансовый 6 3 8 3 4 3" xfId="56013"/>
    <cellStyle name="Финансовый 6 3 8 3 4 4" xfId="56014"/>
    <cellStyle name="Финансовый 6 3 8 3 4 5" xfId="56015"/>
    <cellStyle name="Финансовый 6 3 8 3 5" xfId="56016"/>
    <cellStyle name="Финансовый 6 3 8 3 5 2" xfId="56017"/>
    <cellStyle name="Финансовый 6 3 8 3 5 3" xfId="56018"/>
    <cellStyle name="Финансовый 6 3 8 3 5 4" xfId="56019"/>
    <cellStyle name="Финансовый 6 3 8 3 5 5" xfId="56020"/>
    <cellStyle name="Финансовый 6 3 8 3 6" xfId="56021"/>
    <cellStyle name="Финансовый 6 3 8 3 7" xfId="56022"/>
    <cellStyle name="Финансовый 6 3 8 3 8" xfId="56023"/>
    <cellStyle name="Финансовый 6 3 8 3 9" xfId="56024"/>
    <cellStyle name="Финансовый 6 3 8 4" xfId="56025"/>
    <cellStyle name="Финансовый 6 3 8 4 2" xfId="56026"/>
    <cellStyle name="Финансовый 6 3 8 4 2 2" xfId="56027"/>
    <cellStyle name="Финансовый 6 3 8 4 2 3" xfId="56028"/>
    <cellStyle name="Финансовый 6 3 8 4 2 4" xfId="56029"/>
    <cellStyle name="Финансовый 6 3 8 4 2 5" xfId="56030"/>
    <cellStyle name="Финансовый 6 3 8 4 3" xfId="56031"/>
    <cellStyle name="Финансовый 6 3 8 4 4" xfId="56032"/>
    <cellStyle name="Финансовый 6 3 8 4 5" xfId="56033"/>
    <cellStyle name="Финансовый 6 3 8 4 6" xfId="56034"/>
    <cellStyle name="Финансовый 6 3 8 4 7" xfId="56035"/>
    <cellStyle name="Финансовый 6 3 8 4 8" xfId="56036"/>
    <cellStyle name="Финансовый 6 3 8 4 9" xfId="56037"/>
    <cellStyle name="Финансовый 6 3 8 5" xfId="56038"/>
    <cellStyle name="Финансовый 6 3 8 5 2" xfId="56039"/>
    <cellStyle name="Финансовый 6 3 8 5 2 2" xfId="56040"/>
    <cellStyle name="Финансовый 6 3 8 5 2 3" xfId="56041"/>
    <cellStyle name="Финансовый 6 3 8 5 2 4" xfId="56042"/>
    <cellStyle name="Финансовый 6 3 8 5 2 5" xfId="56043"/>
    <cellStyle name="Финансовый 6 3 8 5 3" xfId="56044"/>
    <cellStyle name="Финансовый 6 3 8 5 4" xfId="56045"/>
    <cellStyle name="Финансовый 6 3 8 5 5" xfId="56046"/>
    <cellStyle name="Финансовый 6 3 8 5 6" xfId="56047"/>
    <cellStyle name="Финансовый 6 3 8 5 7" xfId="56048"/>
    <cellStyle name="Финансовый 6 3 8 5 8" xfId="56049"/>
    <cellStyle name="Финансовый 6 3 8 6" xfId="56050"/>
    <cellStyle name="Финансовый 6 3 8 6 2" xfId="56051"/>
    <cellStyle name="Финансовый 6 3 8 6 3" xfId="56052"/>
    <cellStyle name="Финансовый 6 3 8 6 4" xfId="56053"/>
    <cellStyle name="Финансовый 6 3 8 6 5" xfId="56054"/>
    <cellStyle name="Финансовый 6 3 8 7" xfId="56055"/>
    <cellStyle name="Финансовый 6 3 8 7 2" xfId="56056"/>
    <cellStyle name="Финансовый 6 3 8 7 3" xfId="56057"/>
    <cellStyle name="Финансовый 6 3 8 7 4" xfId="56058"/>
    <cellStyle name="Финансовый 6 3 8 7 5" xfId="56059"/>
    <cellStyle name="Финансовый 6 3 8 8" xfId="56060"/>
    <cellStyle name="Финансовый 6 3 8 9" xfId="56061"/>
    <cellStyle name="Финансовый 6 3 9" xfId="56062"/>
    <cellStyle name="Финансовый 6 3 9 10" xfId="56063"/>
    <cellStyle name="Финансовый 6 3 9 11" xfId="56064"/>
    <cellStyle name="Финансовый 6 3 9 12" xfId="56065"/>
    <cellStyle name="Финансовый 6 3 9 13" xfId="56066"/>
    <cellStyle name="Финансовый 6 3 9 14" xfId="56067"/>
    <cellStyle name="Финансовый 6 3 9 15" xfId="56068"/>
    <cellStyle name="Финансовый 6 3 9 2" xfId="56069"/>
    <cellStyle name="Финансовый 6 3 9 2 10" xfId="56070"/>
    <cellStyle name="Финансовый 6 3 9 2 11" xfId="56071"/>
    <cellStyle name="Финансовый 6 3 9 2 12" xfId="56072"/>
    <cellStyle name="Финансовый 6 3 9 2 13" xfId="56073"/>
    <cellStyle name="Финансовый 6 3 9 2 14" xfId="56074"/>
    <cellStyle name="Финансовый 6 3 9 2 2" xfId="56075"/>
    <cellStyle name="Финансовый 6 3 9 2 2 10" xfId="56076"/>
    <cellStyle name="Финансовый 6 3 9 2 2 11" xfId="56077"/>
    <cellStyle name="Финансовый 6 3 9 2 2 12" xfId="56078"/>
    <cellStyle name="Финансовый 6 3 9 2 2 13" xfId="56079"/>
    <cellStyle name="Финансовый 6 3 9 2 2 2" xfId="56080"/>
    <cellStyle name="Финансовый 6 3 9 2 2 2 2" xfId="56081"/>
    <cellStyle name="Финансовый 6 3 9 2 2 2 2 2" xfId="56082"/>
    <cellStyle name="Финансовый 6 3 9 2 2 2 2 3" xfId="56083"/>
    <cellStyle name="Финансовый 6 3 9 2 2 2 2 4" xfId="56084"/>
    <cellStyle name="Финансовый 6 3 9 2 2 2 2 5" xfId="56085"/>
    <cellStyle name="Финансовый 6 3 9 2 2 2 3" xfId="56086"/>
    <cellStyle name="Финансовый 6 3 9 2 2 2 4" xfId="56087"/>
    <cellStyle name="Финансовый 6 3 9 2 2 2 5" xfId="56088"/>
    <cellStyle name="Финансовый 6 3 9 2 2 2 6" xfId="56089"/>
    <cellStyle name="Финансовый 6 3 9 2 2 2 7" xfId="56090"/>
    <cellStyle name="Финансовый 6 3 9 2 2 2 8" xfId="56091"/>
    <cellStyle name="Финансовый 6 3 9 2 2 2 9" xfId="56092"/>
    <cellStyle name="Финансовый 6 3 9 2 2 3" xfId="56093"/>
    <cellStyle name="Финансовый 6 3 9 2 2 3 2" xfId="56094"/>
    <cellStyle name="Финансовый 6 3 9 2 2 3 2 2" xfId="56095"/>
    <cellStyle name="Финансовый 6 3 9 2 2 3 2 3" xfId="56096"/>
    <cellStyle name="Финансовый 6 3 9 2 2 3 2 4" xfId="56097"/>
    <cellStyle name="Финансовый 6 3 9 2 2 3 2 5" xfId="56098"/>
    <cellStyle name="Финансовый 6 3 9 2 2 3 3" xfId="56099"/>
    <cellStyle name="Финансовый 6 3 9 2 2 3 4" xfId="56100"/>
    <cellStyle name="Финансовый 6 3 9 2 2 3 5" xfId="56101"/>
    <cellStyle name="Финансовый 6 3 9 2 2 3 6" xfId="56102"/>
    <cellStyle name="Финансовый 6 3 9 2 2 3 7" xfId="56103"/>
    <cellStyle name="Финансовый 6 3 9 2 2 3 8" xfId="56104"/>
    <cellStyle name="Финансовый 6 3 9 2 2 4" xfId="56105"/>
    <cellStyle name="Финансовый 6 3 9 2 2 4 2" xfId="56106"/>
    <cellStyle name="Финансовый 6 3 9 2 2 4 3" xfId="56107"/>
    <cellStyle name="Финансовый 6 3 9 2 2 4 4" xfId="56108"/>
    <cellStyle name="Финансовый 6 3 9 2 2 4 5" xfId="56109"/>
    <cellStyle name="Финансовый 6 3 9 2 2 5" xfId="56110"/>
    <cellStyle name="Финансовый 6 3 9 2 2 5 2" xfId="56111"/>
    <cellStyle name="Финансовый 6 3 9 2 2 5 3" xfId="56112"/>
    <cellStyle name="Финансовый 6 3 9 2 2 5 4" xfId="56113"/>
    <cellStyle name="Финансовый 6 3 9 2 2 5 5" xfId="56114"/>
    <cellStyle name="Финансовый 6 3 9 2 2 6" xfId="56115"/>
    <cellStyle name="Финансовый 6 3 9 2 2 7" xfId="56116"/>
    <cellStyle name="Финансовый 6 3 9 2 2 8" xfId="56117"/>
    <cellStyle name="Финансовый 6 3 9 2 2 9" xfId="56118"/>
    <cellStyle name="Финансовый 6 3 9 2 3" xfId="56119"/>
    <cellStyle name="Финансовый 6 3 9 2 3 2" xfId="56120"/>
    <cellStyle name="Финансовый 6 3 9 2 3 2 2" xfId="56121"/>
    <cellStyle name="Финансовый 6 3 9 2 3 2 3" xfId="56122"/>
    <cellStyle name="Финансовый 6 3 9 2 3 2 4" xfId="56123"/>
    <cellStyle name="Финансовый 6 3 9 2 3 2 5" xfId="56124"/>
    <cellStyle name="Финансовый 6 3 9 2 3 3" xfId="56125"/>
    <cellStyle name="Финансовый 6 3 9 2 3 4" xfId="56126"/>
    <cellStyle name="Финансовый 6 3 9 2 3 5" xfId="56127"/>
    <cellStyle name="Финансовый 6 3 9 2 3 6" xfId="56128"/>
    <cellStyle name="Финансовый 6 3 9 2 3 7" xfId="56129"/>
    <cellStyle name="Финансовый 6 3 9 2 3 8" xfId="56130"/>
    <cellStyle name="Финансовый 6 3 9 2 3 9" xfId="56131"/>
    <cellStyle name="Финансовый 6 3 9 2 4" xfId="56132"/>
    <cellStyle name="Финансовый 6 3 9 2 4 2" xfId="56133"/>
    <cellStyle name="Финансовый 6 3 9 2 4 2 2" xfId="56134"/>
    <cellStyle name="Финансовый 6 3 9 2 4 2 3" xfId="56135"/>
    <cellStyle name="Финансовый 6 3 9 2 4 2 4" xfId="56136"/>
    <cellStyle name="Финансовый 6 3 9 2 4 2 5" xfId="56137"/>
    <cellStyle name="Финансовый 6 3 9 2 4 3" xfId="56138"/>
    <cellStyle name="Финансовый 6 3 9 2 4 4" xfId="56139"/>
    <cellStyle name="Финансовый 6 3 9 2 4 5" xfId="56140"/>
    <cellStyle name="Финансовый 6 3 9 2 4 6" xfId="56141"/>
    <cellStyle name="Финансовый 6 3 9 2 4 7" xfId="56142"/>
    <cellStyle name="Финансовый 6 3 9 2 4 8" xfId="56143"/>
    <cellStyle name="Финансовый 6 3 9 2 5" xfId="56144"/>
    <cellStyle name="Финансовый 6 3 9 2 5 2" xfId="56145"/>
    <cellStyle name="Финансовый 6 3 9 2 5 3" xfId="56146"/>
    <cellStyle name="Финансовый 6 3 9 2 5 4" xfId="56147"/>
    <cellStyle name="Финансовый 6 3 9 2 5 5" xfId="56148"/>
    <cellStyle name="Финансовый 6 3 9 2 6" xfId="56149"/>
    <cellStyle name="Финансовый 6 3 9 2 6 2" xfId="56150"/>
    <cellStyle name="Финансовый 6 3 9 2 6 3" xfId="56151"/>
    <cellStyle name="Финансовый 6 3 9 2 6 4" xfId="56152"/>
    <cellStyle name="Финансовый 6 3 9 2 6 5" xfId="56153"/>
    <cellStyle name="Финансовый 6 3 9 2 7" xfId="56154"/>
    <cellStyle name="Финансовый 6 3 9 2 8" xfId="56155"/>
    <cellStyle name="Финансовый 6 3 9 2 9" xfId="56156"/>
    <cellStyle name="Финансовый 6 3 9 3" xfId="56157"/>
    <cellStyle name="Финансовый 6 3 9 3 10" xfId="56158"/>
    <cellStyle name="Финансовый 6 3 9 3 11" xfId="56159"/>
    <cellStyle name="Финансовый 6 3 9 3 12" xfId="56160"/>
    <cellStyle name="Финансовый 6 3 9 3 13" xfId="56161"/>
    <cellStyle name="Финансовый 6 3 9 3 2" xfId="56162"/>
    <cellStyle name="Финансовый 6 3 9 3 2 2" xfId="56163"/>
    <cellStyle name="Финансовый 6 3 9 3 2 2 2" xfId="56164"/>
    <cellStyle name="Финансовый 6 3 9 3 2 2 3" xfId="56165"/>
    <cellStyle name="Финансовый 6 3 9 3 2 2 4" xfId="56166"/>
    <cellStyle name="Финансовый 6 3 9 3 2 2 5" xfId="56167"/>
    <cellStyle name="Финансовый 6 3 9 3 2 3" xfId="56168"/>
    <cellStyle name="Финансовый 6 3 9 3 2 4" xfId="56169"/>
    <cellStyle name="Финансовый 6 3 9 3 2 5" xfId="56170"/>
    <cellStyle name="Финансовый 6 3 9 3 2 6" xfId="56171"/>
    <cellStyle name="Финансовый 6 3 9 3 2 7" xfId="56172"/>
    <cellStyle name="Финансовый 6 3 9 3 2 8" xfId="56173"/>
    <cellStyle name="Финансовый 6 3 9 3 2 9" xfId="56174"/>
    <cellStyle name="Финансовый 6 3 9 3 3" xfId="56175"/>
    <cellStyle name="Финансовый 6 3 9 3 3 2" xfId="56176"/>
    <cellStyle name="Финансовый 6 3 9 3 3 2 2" xfId="56177"/>
    <cellStyle name="Финансовый 6 3 9 3 3 2 3" xfId="56178"/>
    <cellStyle name="Финансовый 6 3 9 3 3 2 4" xfId="56179"/>
    <cellStyle name="Финансовый 6 3 9 3 3 2 5" xfId="56180"/>
    <cellStyle name="Финансовый 6 3 9 3 3 3" xfId="56181"/>
    <cellStyle name="Финансовый 6 3 9 3 3 4" xfId="56182"/>
    <cellStyle name="Финансовый 6 3 9 3 3 5" xfId="56183"/>
    <cellStyle name="Финансовый 6 3 9 3 3 6" xfId="56184"/>
    <cellStyle name="Финансовый 6 3 9 3 3 7" xfId="56185"/>
    <cellStyle name="Финансовый 6 3 9 3 3 8" xfId="56186"/>
    <cellStyle name="Финансовый 6 3 9 3 4" xfId="56187"/>
    <cellStyle name="Финансовый 6 3 9 3 4 2" xfId="56188"/>
    <cellStyle name="Финансовый 6 3 9 3 4 3" xfId="56189"/>
    <cellStyle name="Финансовый 6 3 9 3 4 4" xfId="56190"/>
    <cellStyle name="Финансовый 6 3 9 3 4 5" xfId="56191"/>
    <cellStyle name="Финансовый 6 3 9 3 5" xfId="56192"/>
    <cellStyle name="Финансовый 6 3 9 3 5 2" xfId="56193"/>
    <cellStyle name="Финансовый 6 3 9 3 5 3" xfId="56194"/>
    <cellStyle name="Финансовый 6 3 9 3 5 4" xfId="56195"/>
    <cellStyle name="Финансовый 6 3 9 3 5 5" xfId="56196"/>
    <cellStyle name="Финансовый 6 3 9 3 6" xfId="56197"/>
    <cellStyle name="Финансовый 6 3 9 3 7" xfId="56198"/>
    <cellStyle name="Финансовый 6 3 9 3 8" xfId="56199"/>
    <cellStyle name="Финансовый 6 3 9 3 9" xfId="56200"/>
    <cellStyle name="Финансовый 6 3 9 4" xfId="56201"/>
    <cellStyle name="Финансовый 6 3 9 4 2" xfId="56202"/>
    <cellStyle name="Финансовый 6 3 9 4 2 2" xfId="56203"/>
    <cellStyle name="Финансовый 6 3 9 4 2 3" xfId="56204"/>
    <cellStyle name="Финансовый 6 3 9 4 2 4" xfId="56205"/>
    <cellStyle name="Финансовый 6 3 9 4 2 5" xfId="56206"/>
    <cellStyle name="Финансовый 6 3 9 4 3" xfId="56207"/>
    <cellStyle name="Финансовый 6 3 9 4 4" xfId="56208"/>
    <cellStyle name="Финансовый 6 3 9 4 5" xfId="56209"/>
    <cellStyle name="Финансовый 6 3 9 4 6" xfId="56210"/>
    <cellStyle name="Финансовый 6 3 9 4 7" xfId="56211"/>
    <cellStyle name="Финансовый 6 3 9 4 8" xfId="56212"/>
    <cellStyle name="Финансовый 6 3 9 4 9" xfId="56213"/>
    <cellStyle name="Финансовый 6 3 9 5" xfId="56214"/>
    <cellStyle name="Финансовый 6 3 9 5 2" xfId="56215"/>
    <cellStyle name="Финансовый 6 3 9 5 2 2" xfId="56216"/>
    <cellStyle name="Финансовый 6 3 9 5 2 3" xfId="56217"/>
    <cellStyle name="Финансовый 6 3 9 5 2 4" xfId="56218"/>
    <cellStyle name="Финансовый 6 3 9 5 2 5" xfId="56219"/>
    <cellStyle name="Финансовый 6 3 9 5 3" xfId="56220"/>
    <cellStyle name="Финансовый 6 3 9 5 4" xfId="56221"/>
    <cellStyle name="Финансовый 6 3 9 5 5" xfId="56222"/>
    <cellStyle name="Финансовый 6 3 9 5 6" xfId="56223"/>
    <cellStyle name="Финансовый 6 3 9 5 7" xfId="56224"/>
    <cellStyle name="Финансовый 6 3 9 5 8" xfId="56225"/>
    <cellStyle name="Финансовый 6 3 9 6" xfId="56226"/>
    <cellStyle name="Финансовый 6 3 9 6 2" xfId="56227"/>
    <cellStyle name="Финансовый 6 3 9 6 3" xfId="56228"/>
    <cellStyle name="Финансовый 6 3 9 6 4" xfId="56229"/>
    <cellStyle name="Финансовый 6 3 9 6 5" xfId="56230"/>
    <cellStyle name="Финансовый 6 3 9 7" xfId="56231"/>
    <cellStyle name="Финансовый 6 3 9 7 2" xfId="56232"/>
    <cellStyle name="Финансовый 6 3 9 7 3" xfId="56233"/>
    <cellStyle name="Финансовый 6 3 9 7 4" xfId="56234"/>
    <cellStyle name="Финансовый 6 3 9 7 5" xfId="56235"/>
    <cellStyle name="Финансовый 6 3 9 8" xfId="56236"/>
    <cellStyle name="Финансовый 6 3 9 9" xfId="56237"/>
    <cellStyle name="Финансовый 6 4" xfId="56238"/>
    <cellStyle name="Финансовый 6 4 10" xfId="56239"/>
    <cellStyle name="Финансовый 6 4 11" xfId="56240"/>
    <cellStyle name="Финансовый 6 4 12" xfId="56241"/>
    <cellStyle name="Финансовый 6 4 13" xfId="56242"/>
    <cellStyle name="Финансовый 6 4 14" xfId="56243"/>
    <cellStyle name="Финансовый 6 4 15" xfId="56244"/>
    <cellStyle name="Финансовый 6 4 16" xfId="56245"/>
    <cellStyle name="Финансовый 6 4 17" xfId="56246"/>
    <cellStyle name="Финансовый 6 4 2" xfId="56247"/>
    <cellStyle name="Финансовый 6 4 2 10" xfId="56248"/>
    <cellStyle name="Финансовый 6 4 2 11" xfId="56249"/>
    <cellStyle name="Финансовый 6 4 2 12" xfId="56250"/>
    <cellStyle name="Финансовый 6 4 2 13" xfId="56251"/>
    <cellStyle name="Финансовый 6 4 2 14" xfId="56252"/>
    <cellStyle name="Финансовый 6 4 2 15" xfId="56253"/>
    <cellStyle name="Финансовый 6 4 2 16" xfId="56254"/>
    <cellStyle name="Финансовый 6 4 2 2" xfId="56255"/>
    <cellStyle name="Финансовый 6 4 2 2 10" xfId="56256"/>
    <cellStyle name="Финансовый 6 4 2 2 11" xfId="56257"/>
    <cellStyle name="Финансовый 6 4 2 2 12" xfId="56258"/>
    <cellStyle name="Финансовый 6 4 2 2 13" xfId="56259"/>
    <cellStyle name="Финансовый 6 4 2 2 14" xfId="56260"/>
    <cellStyle name="Финансовый 6 4 2 2 2" xfId="56261"/>
    <cellStyle name="Финансовый 6 4 2 2 2 10" xfId="56262"/>
    <cellStyle name="Финансовый 6 4 2 2 2 11" xfId="56263"/>
    <cellStyle name="Финансовый 6 4 2 2 2 12" xfId="56264"/>
    <cellStyle name="Финансовый 6 4 2 2 2 13" xfId="56265"/>
    <cellStyle name="Финансовый 6 4 2 2 2 2" xfId="56266"/>
    <cellStyle name="Финансовый 6 4 2 2 2 2 2" xfId="56267"/>
    <cellStyle name="Финансовый 6 4 2 2 2 2 2 2" xfId="56268"/>
    <cellStyle name="Финансовый 6 4 2 2 2 2 2 3" xfId="56269"/>
    <cellStyle name="Финансовый 6 4 2 2 2 2 2 4" xfId="56270"/>
    <cellStyle name="Финансовый 6 4 2 2 2 2 2 5" xfId="56271"/>
    <cellStyle name="Финансовый 6 4 2 2 2 2 3" xfId="56272"/>
    <cellStyle name="Финансовый 6 4 2 2 2 2 4" xfId="56273"/>
    <cellStyle name="Финансовый 6 4 2 2 2 2 5" xfId="56274"/>
    <cellStyle name="Финансовый 6 4 2 2 2 2 6" xfId="56275"/>
    <cellStyle name="Финансовый 6 4 2 2 2 2 7" xfId="56276"/>
    <cellStyle name="Финансовый 6 4 2 2 2 2 8" xfId="56277"/>
    <cellStyle name="Финансовый 6 4 2 2 2 2 9" xfId="56278"/>
    <cellStyle name="Финансовый 6 4 2 2 2 3" xfId="56279"/>
    <cellStyle name="Финансовый 6 4 2 2 2 3 2" xfId="56280"/>
    <cellStyle name="Финансовый 6 4 2 2 2 3 2 2" xfId="56281"/>
    <cellStyle name="Финансовый 6 4 2 2 2 3 2 3" xfId="56282"/>
    <cellStyle name="Финансовый 6 4 2 2 2 3 2 4" xfId="56283"/>
    <cellStyle name="Финансовый 6 4 2 2 2 3 2 5" xfId="56284"/>
    <cellStyle name="Финансовый 6 4 2 2 2 3 3" xfId="56285"/>
    <cellStyle name="Финансовый 6 4 2 2 2 3 4" xfId="56286"/>
    <cellStyle name="Финансовый 6 4 2 2 2 3 5" xfId="56287"/>
    <cellStyle name="Финансовый 6 4 2 2 2 3 6" xfId="56288"/>
    <cellStyle name="Финансовый 6 4 2 2 2 3 7" xfId="56289"/>
    <cellStyle name="Финансовый 6 4 2 2 2 3 8" xfId="56290"/>
    <cellStyle name="Финансовый 6 4 2 2 2 4" xfId="56291"/>
    <cellStyle name="Финансовый 6 4 2 2 2 4 2" xfId="56292"/>
    <cellStyle name="Финансовый 6 4 2 2 2 4 3" xfId="56293"/>
    <cellStyle name="Финансовый 6 4 2 2 2 4 4" xfId="56294"/>
    <cellStyle name="Финансовый 6 4 2 2 2 4 5" xfId="56295"/>
    <cellStyle name="Финансовый 6 4 2 2 2 5" xfId="56296"/>
    <cellStyle name="Финансовый 6 4 2 2 2 5 2" xfId="56297"/>
    <cellStyle name="Финансовый 6 4 2 2 2 5 3" xfId="56298"/>
    <cellStyle name="Финансовый 6 4 2 2 2 5 4" xfId="56299"/>
    <cellStyle name="Финансовый 6 4 2 2 2 5 5" xfId="56300"/>
    <cellStyle name="Финансовый 6 4 2 2 2 6" xfId="56301"/>
    <cellStyle name="Финансовый 6 4 2 2 2 7" xfId="56302"/>
    <cellStyle name="Финансовый 6 4 2 2 2 8" xfId="56303"/>
    <cellStyle name="Финансовый 6 4 2 2 2 9" xfId="56304"/>
    <cellStyle name="Финансовый 6 4 2 2 3" xfId="56305"/>
    <cellStyle name="Финансовый 6 4 2 2 3 2" xfId="56306"/>
    <cellStyle name="Финансовый 6 4 2 2 3 2 2" xfId="56307"/>
    <cellStyle name="Финансовый 6 4 2 2 3 2 3" xfId="56308"/>
    <cellStyle name="Финансовый 6 4 2 2 3 2 4" xfId="56309"/>
    <cellStyle name="Финансовый 6 4 2 2 3 2 5" xfId="56310"/>
    <cellStyle name="Финансовый 6 4 2 2 3 3" xfId="56311"/>
    <cellStyle name="Финансовый 6 4 2 2 3 4" xfId="56312"/>
    <cellStyle name="Финансовый 6 4 2 2 3 5" xfId="56313"/>
    <cellStyle name="Финансовый 6 4 2 2 3 6" xfId="56314"/>
    <cellStyle name="Финансовый 6 4 2 2 3 7" xfId="56315"/>
    <cellStyle name="Финансовый 6 4 2 2 3 8" xfId="56316"/>
    <cellStyle name="Финансовый 6 4 2 2 3 9" xfId="56317"/>
    <cellStyle name="Финансовый 6 4 2 2 4" xfId="56318"/>
    <cellStyle name="Финансовый 6 4 2 2 4 2" xfId="56319"/>
    <cellStyle name="Финансовый 6 4 2 2 4 2 2" xfId="56320"/>
    <cellStyle name="Финансовый 6 4 2 2 4 2 3" xfId="56321"/>
    <cellStyle name="Финансовый 6 4 2 2 4 2 4" xfId="56322"/>
    <cellStyle name="Финансовый 6 4 2 2 4 2 5" xfId="56323"/>
    <cellStyle name="Финансовый 6 4 2 2 4 3" xfId="56324"/>
    <cellStyle name="Финансовый 6 4 2 2 4 4" xfId="56325"/>
    <cellStyle name="Финансовый 6 4 2 2 4 5" xfId="56326"/>
    <cellStyle name="Финансовый 6 4 2 2 4 6" xfId="56327"/>
    <cellStyle name="Финансовый 6 4 2 2 4 7" xfId="56328"/>
    <cellStyle name="Финансовый 6 4 2 2 4 8" xfId="56329"/>
    <cellStyle name="Финансовый 6 4 2 2 5" xfId="56330"/>
    <cellStyle name="Финансовый 6 4 2 2 5 2" xfId="56331"/>
    <cellStyle name="Финансовый 6 4 2 2 5 3" xfId="56332"/>
    <cellStyle name="Финансовый 6 4 2 2 5 4" xfId="56333"/>
    <cellStyle name="Финансовый 6 4 2 2 5 5" xfId="56334"/>
    <cellStyle name="Финансовый 6 4 2 2 6" xfId="56335"/>
    <cellStyle name="Финансовый 6 4 2 2 6 2" xfId="56336"/>
    <cellStyle name="Финансовый 6 4 2 2 6 3" xfId="56337"/>
    <cellStyle name="Финансовый 6 4 2 2 6 4" xfId="56338"/>
    <cellStyle name="Финансовый 6 4 2 2 6 5" xfId="56339"/>
    <cellStyle name="Финансовый 6 4 2 2 7" xfId="56340"/>
    <cellStyle name="Финансовый 6 4 2 2 8" xfId="56341"/>
    <cellStyle name="Финансовый 6 4 2 2 9" xfId="56342"/>
    <cellStyle name="Финансовый 6 4 2 3" xfId="56343"/>
    <cellStyle name="Финансовый 6 4 2 3 10" xfId="56344"/>
    <cellStyle name="Финансовый 6 4 2 3 11" xfId="56345"/>
    <cellStyle name="Финансовый 6 4 2 3 12" xfId="56346"/>
    <cellStyle name="Финансовый 6 4 2 3 13" xfId="56347"/>
    <cellStyle name="Финансовый 6 4 2 3 2" xfId="56348"/>
    <cellStyle name="Финансовый 6 4 2 3 2 2" xfId="56349"/>
    <cellStyle name="Финансовый 6 4 2 3 2 2 2" xfId="56350"/>
    <cellStyle name="Финансовый 6 4 2 3 2 2 3" xfId="56351"/>
    <cellStyle name="Финансовый 6 4 2 3 2 2 4" xfId="56352"/>
    <cellStyle name="Финансовый 6 4 2 3 2 2 5" xfId="56353"/>
    <cellStyle name="Финансовый 6 4 2 3 2 3" xfId="56354"/>
    <cellStyle name="Финансовый 6 4 2 3 2 4" xfId="56355"/>
    <cellStyle name="Финансовый 6 4 2 3 2 5" xfId="56356"/>
    <cellStyle name="Финансовый 6 4 2 3 2 6" xfId="56357"/>
    <cellStyle name="Финансовый 6 4 2 3 2 7" xfId="56358"/>
    <cellStyle name="Финансовый 6 4 2 3 2 8" xfId="56359"/>
    <cellStyle name="Финансовый 6 4 2 3 2 9" xfId="56360"/>
    <cellStyle name="Финансовый 6 4 2 3 3" xfId="56361"/>
    <cellStyle name="Финансовый 6 4 2 3 3 2" xfId="56362"/>
    <cellStyle name="Финансовый 6 4 2 3 3 2 2" xfId="56363"/>
    <cellStyle name="Финансовый 6 4 2 3 3 2 3" xfId="56364"/>
    <cellStyle name="Финансовый 6 4 2 3 3 2 4" xfId="56365"/>
    <cellStyle name="Финансовый 6 4 2 3 3 2 5" xfId="56366"/>
    <cellStyle name="Финансовый 6 4 2 3 3 3" xfId="56367"/>
    <cellStyle name="Финансовый 6 4 2 3 3 4" xfId="56368"/>
    <cellStyle name="Финансовый 6 4 2 3 3 5" xfId="56369"/>
    <cellStyle name="Финансовый 6 4 2 3 3 6" xfId="56370"/>
    <cellStyle name="Финансовый 6 4 2 3 3 7" xfId="56371"/>
    <cellStyle name="Финансовый 6 4 2 3 3 8" xfId="56372"/>
    <cellStyle name="Финансовый 6 4 2 3 4" xfId="56373"/>
    <cellStyle name="Финансовый 6 4 2 3 4 2" xfId="56374"/>
    <cellStyle name="Финансовый 6 4 2 3 4 3" xfId="56375"/>
    <cellStyle name="Финансовый 6 4 2 3 4 4" xfId="56376"/>
    <cellStyle name="Финансовый 6 4 2 3 4 5" xfId="56377"/>
    <cellStyle name="Финансовый 6 4 2 3 5" xfId="56378"/>
    <cellStyle name="Финансовый 6 4 2 3 5 2" xfId="56379"/>
    <cellStyle name="Финансовый 6 4 2 3 5 3" xfId="56380"/>
    <cellStyle name="Финансовый 6 4 2 3 5 4" xfId="56381"/>
    <cellStyle name="Финансовый 6 4 2 3 5 5" xfId="56382"/>
    <cellStyle name="Финансовый 6 4 2 3 6" xfId="56383"/>
    <cellStyle name="Финансовый 6 4 2 3 7" xfId="56384"/>
    <cellStyle name="Финансовый 6 4 2 3 8" xfId="56385"/>
    <cellStyle name="Финансовый 6 4 2 3 9" xfId="56386"/>
    <cellStyle name="Финансовый 6 4 2 4" xfId="56387"/>
    <cellStyle name="Финансовый 6 4 2 4 10" xfId="56388"/>
    <cellStyle name="Финансовый 6 4 2 4 2" xfId="56389"/>
    <cellStyle name="Финансовый 6 4 2 4 2 2" xfId="56390"/>
    <cellStyle name="Финансовый 6 4 2 4 2 2 2" xfId="56391"/>
    <cellStyle name="Финансовый 6 4 2 4 2 2 3" xfId="56392"/>
    <cellStyle name="Финансовый 6 4 2 4 2 2 4" xfId="56393"/>
    <cellStyle name="Финансовый 6 4 2 4 2 2 5" xfId="56394"/>
    <cellStyle name="Финансовый 6 4 2 4 2 3" xfId="56395"/>
    <cellStyle name="Финансовый 6 4 2 4 2 4" xfId="56396"/>
    <cellStyle name="Финансовый 6 4 2 4 2 5" xfId="56397"/>
    <cellStyle name="Финансовый 6 4 2 4 2 6" xfId="56398"/>
    <cellStyle name="Финансовый 6 4 2 4 2 7" xfId="56399"/>
    <cellStyle name="Финансовый 6 4 2 4 2 8" xfId="56400"/>
    <cellStyle name="Финансовый 6 4 2 4 2 9" xfId="56401"/>
    <cellStyle name="Финансовый 6 4 2 4 3" xfId="56402"/>
    <cellStyle name="Финансовый 6 4 2 4 3 2" xfId="56403"/>
    <cellStyle name="Финансовый 6 4 2 4 3 3" xfId="56404"/>
    <cellStyle name="Финансовый 6 4 2 4 3 4" xfId="56405"/>
    <cellStyle name="Финансовый 6 4 2 4 3 5" xfId="56406"/>
    <cellStyle name="Финансовый 6 4 2 4 4" xfId="56407"/>
    <cellStyle name="Финансовый 6 4 2 4 5" xfId="56408"/>
    <cellStyle name="Финансовый 6 4 2 4 6" xfId="56409"/>
    <cellStyle name="Финансовый 6 4 2 4 7" xfId="56410"/>
    <cellStyle name="Финансовый 6 4 2 4 8" xfId="56411"/>
    <cellStyle name="Финансовый 6 4 2 4 9" xfId="56412"/>
    <cellStyle name="Финансовый 6 4 2 5" xfId="56413"/>
    <cellStyle name="Финансовый 6 4 2 5 2" xfId="56414"/>
    <cellStyle name="Финансовый 6 4 2 5 2 2" xfId="56415"/>
    <cellStyle name="Финансовый 6 4 2 5 2 3" xfId="56416"/>
    <cellStyle name="Финансовый 6 4 2 5 2 4" xfId="56417"/>
    <cellStyle name="Финансовый 6 4 2 5 2 5" xfId="56418"/>
    <cellStyle name="Финансовый 6 4 2 5 3" xfId="56419"/>
    <cellStyle name="Финансовый 6 4 2 5 4" xfId="56420"/>
    <cellStyle name="Финансовый 6 4 2 5 5" xfId="56421"/>
    <cellStyle name="Финансовый 6 4 2 5 6" xfId="56422"/>
    <cellStyle name="Финансовый 6 4 2 5 7" xfId="56423"/>
    <cellStyle name="Финансовый 6 4 2 5 8" xfId="56424"/>
    <cellStyle name="Финансовый 6 4 2 5 9" xfId="56425"/>
    <cellStyle name="Финансовый 6 4 2 6" xfId="56426"/>
    <cellStyle name="Финансовый 6 4 2 6 2" xfId="56427"/>
    <cellStyle name="Финансовый 6 4 2 6 2 2" xfId="56428"/>
    <cellStyle name="Финансовый 6 4 2 6 2 3" xfId="56429"/>
    <cellStyle name="Финансовый 6 4 2 6 2 4" xfId="56430"/>
    <cellStyle name="Финансовый 6 4 2 6 2 5" xfId="56431"/>
    <cellStyle name="Финансовый 6 4 2 6 3" xfId="56432"/>
    <cellStyle name="Финансовый 6 4 2 6 4" xfId="56433"/>
    <cellStyle name="Финансовый 6 4 2 6 5" xfId="56434"/>
    <cellStyle name="Финансовый 6 4 2 6 6" xfId="56435"/>
    <cellStyle name="Финансовый 6 4 2 6 7" xfId="56436"/>
    <cellStyle name="Финансовый 6 4 2 6 8" xfId="56437"/>
    <cellStyle name="Финансовый 6 4 2 7" xfId="56438"/>
    <cellStyle name="Финансовый 6 4 2 7 2" xfId="56439"/>
    <cellStyle name="Финансовый 6 4 2 7 3" xfId="56440"/>
    <cellStyle name="Финансовый 6 4 2 7 4" xfId="56441"/>
    <cellStyle name="Финансовый 6 4 2 7 5" xfId="56442"/>
    <cellStyle name="Финансовый 6 4 2 8" xfId="56443"/>
    <cellStyle name="Финансовый 6 4 2 8 2" xfId="56444"/>
    <cellStyle name="Финансовый 6 4 2 8 3" xfId="56445"/>
    <cellStyle name="Финансовый 6 4 2 8 4" xfId="56446"/>
    <cellStyle name="Финансовый 6 4 2 8 5" xfId="56447"/>
    <cellStyle name="Финансовый 6 4 2 9" xfId="56448"/>
    <cellStyle name="Финансовый 6 4 3" xfId="56449"/>
    <cellStyle name="Финансовый 6 4 3 10" xfId="56450"/>
    <cellStyle name="Финансовый 6 4 3 11" xfId="56451"/>
    <cellStyle name="Финансовый 6 4 3 12" xfId="56452"/>
    <cellStyle name="Финансовый 6 4 3 13" xfId="56453"/>
    <cellStyle name="Финансовый 6 4 3 14" xfId="56454"/>
    <cellStyle name="Финансовый 6 4 3 15" xfId="56455"/>
    <cellStyle name="Финансовый 6 4 3 2" xfId="56456"/>
    <cellStyle name="Финансовый 6 4 3 2 10" xfId="56457"/>
    <cellStyle name="Финансовый 6 4 3 2 11" xfId="56458"/>
    <cellStyle name="Финансовый 6 4 3 2 12" xfId="56459"/>
    <cellStyle name="Финансовый 6 4 3 2 13" xfId="56460"/>
    <cellStyle name="Финансовый 6 4 3 2 2" xfId="56461"/>
    <cellStyle name="Финансовый 6 4 3 2 2 2" xfId="56462"/>
    <cellStyle name="Финансовый 6 4 3 2 2 2 2" xfId="56463"/>
    <cellStyle name="Финансовый 6 4 3 2 2 2 3" xfId="56464"/>
    <cellStyle name="Финансовый 6 4 3 2 2 2 4" xfId="56465"/>
    <cellStyle name="Финансовый 6 4 3 2 2 2 5" xfId="56466"/>
    <cellStyle name="Финансовый 6 4 3 2 2 3" xfId="56467"/>
    <cellStyle name="Финансовый 6 4 3 2 2 4" xfId="56468"/>
    <cellStyle name="Финансовый 6 4 3 2 2 5" xfId="56469"/>
    <cellStyle name="Финансовый 6 4 3 2 2 6" xfId="56470"/>
    <cellStyle name="Финансовый 6 4 3 2 2 7" xfId="56471"/>
    <cellStyle name="Финансовый 6 4 3 2 2 8" xfId="56472"/>
    <cellStyle name="Финансовый 6 4 3 2 2 9" xfId="56473"/>
    <cellStyle name="Финансовый 6 4 3 2 3" xfId="56474"/>
    <cellStyle name="Финансовый 6 4 3 2 3 2" xfId="56475"/>
    <cellStyle name="Финансовый 6 4 3 2 3 2 2" xfId="56476"/>
    <cellStyle name="Финансовый 6 4 3 2 3 2 3" xfId="56477"/>
    <cellStyle name="Финансовый 6 4 3 2 3 2 4" xfId="56478"/>
    <cellStyle name="Финансовый 6 4 3 2 3 2 5" xfId="56479"/>
    <cellStyle name="Финансовый 6 4 3 2 3 3" xfId="56480"/>
    <cellStyle name="Финансовый 6 4 3 2 3 4" xfId="56481"/>
    <cellStyle name="Финансовый 6 4 3 2 3 5" xfId="56482"/>
    <cellStyle name="Финансовый 6 4 3 2 3 6" xfId="56483"/>
    <cellStyle name="Финансовый 6 4 3 2 3 7" xfId="56484"/>
    <cellStyle name="Финансовый 6 4 3 2 3 8" xfId="56485"/>
    <cellStyle name="Финансовый 6 4 3 2 4" xfId="56486"/>
    <cellStyle name="Финансовый 6 4 3 2 4 2" xfId="56487"/>
    <cellStyle name="Финансовый 6 4 3 2 4 3" xfId="56488"/>
    <cellStyle name="Финансовый 6 4 3 2 4 4" xfId="56489"/>
    <cellStyle name="Финансовый 6 4 3 2 4 5" xfId="56490"/>
    <cellStyle name="Финансовый 6 4 3 2 5" xfId="56491"/>
    <cellStyle name="Финансовый 6 4 3 2 5 2" xfId="56492"/>
    <cellStyle name="Финансовый 6 4 3 2 5 3" xfId="56493"/>
    <cellStyle name="Финансовый 6 4 3 2 5 4" xfId="56494"/>
    <cellStyle name="Финансовый 6 4 3 2 5 5" xfId="56495"/>
    <cellStyle name="Финансовый 6 4 3 2 6" xfId="56496"/>
    <cellStyle name="Финансовый 6 4 3 2 7" xfId="56497"/>
    <cellStyle name="Финансовый 6 4 3 2 8" xfId="56498"/>
    <cellStyle name="Финансовый 6 4 3 2 9" xfId="56499"/>
    <cellStyle name="Финансовый 6 4 3 3" xfId="56500"/>
    <cellStyle name="Финансовый 6 4 3 3 10" xfId="56501"/>
    <cellStyle name="Финансовый 6 4 3 3 2" xfId="56502"/>
    <cellStyle name="Финансовый 6 4 3 3 2 2" xfId="56503"/>
    <cellStyle name="Финансовый 6 4 3 3 2 2 2" xfId="56504"/>
    <cellStyle name="Финансовый 6 4 3 3 2 2 3" xfId="56505"/>
    <cellStyle name="Финансовый 6 4 3 3 2 2 4" xfId="56506"/>
    <cellStyle name="Финансовый 6 4 3 3 2 2 5" xfId="56507"/>
    <cellStyle name="Финансовый 6 4 3 3 2 3" xfId="56508"/>
    <cellStyle name="Финансовый 6 4 3 3 2 4" xfId="56509"/>
    <cellStyle name="Финансовый 6 4 3 3 2 5" xfId="56510"/>
    <cellStyle name="Финансовый 6 4 3 3 2 6" xfId="56511"/>
    <cellStyle name="Финансовый 6 4 3 3 2 7" xfId="56512"/>
    <cellStyle name="Финансовый 6 4 3 3 2 8" xfId="56513"/>
    <cellStyle name="Финансовый 6 4 3 3 2 9" xfId="56514"/>
    <cellStyle name="Финансовый 6 4 3 3 3" xfId="56515"/>
    <cellStyle name="Финансовый 6 4 3 3 3 2" xfId="56516"/>
    <cellStyle name="Финансовый 6 4 3 3 3 3" xfId="56517"/>
    <cellStyle name="Финансовый 6 4 3 3 3 4" xfId="56518"/>
    <cellStyle name="Финансовый 6 4 3 3 3 5" xfId="56519"/>
    <cellStyle name="Финансовый 6 4 3 3 4" xfId="56520"/>
    <cellStyle name="Финансовый 6 4 3 3 5" xfId="56521"/>
    <cellStyle name="Финансовый 6 4 3 3 6" xfId="56522"/>
    <cellStyle name="Финансовый 6 4 3 3 7" xfId="56523"/>
    <cellStyle name="Финансовый 6 4 3 3 8" xfId="56524"/>
    <cellStyle name="Финансовый 6 4 3 3 9" xfId="56525"/>
    <cellStyle name="Финансовый 6 4 3 4" xfId="56526"/>
    <cellStyle name="Финансовый 6 4 3 4 2" xfId="56527"/>
    <cellStyle name="Финансовый 6 4 3 4 2 2" xfId="56528"/>
    <cellStyle name="Финансовый 6 4 3 4 2 3" xfId="56529"/>
    <cellStyle name="Финансовый 6 4 3 4 2 4" xfId="56530"/>
    <cellStyle name="Финансовый 6 4 3 4 2 5" xfId="56531"/>
    <cellStyle name="Финансовый 6 4 3 4 3" xfId="56532"/>
    <cellStyle name="Финансовый 6 4 3 4 4" xfId="56533"/>
    <cellStyle name="Финансовый 6 4 3 4 5" xfId="56534"/>
    <cellStyle name="Финансовый 6 4 3 4 6" xfId="56535"/>
    <cellStyle name="Финансовый 6 4 3 4 7" xfId="56536"/>
    <cellStyle name="Финансовый 6 4 3 4 8" xfId="56537"/>
    <cellStyle name="Финансовый 6 4 3 4 9" xfId="56538"/>
    <cellStyle name="Финансовый 6 4 3 5" xfId="56539"/>
    <cellStyle name="Финансовый 6 4 3 5 2" xfId="56540"/>
    <cellStyle name="Финансовый 6 4 3 5 2 2" xfId="56541"/>
    <cellStyle name="Финансовый 6 4 3 5 2 3" xfId="56542"/>
    <cellStyle name="Финансовый 6 4 3 5 2 4" xfId="56543"/>
    <cellStyle name="Финансовый 6 4 3 5 2 5" xfId="56544"/>
    <cellStyle name="Финансовый 6 4 3 5 3" xfId="56545"/>
    <cellStyle name="Финансовый 6 4 3 5 4" xfId="56546"/>
    <cellStyle name="Финансовый 6 4 3 5 5" xfId="56547"/>
    <cellStyle name="Финансовый 6 4 3 5 6" xfId="56548"/>
    <cellStyle name="Финансовый 6 4 3 5 7" xfId="56549"/>
    <cellStyle name="Финансовый 6 4 3 5 8" xfId="56550"/>
    <cellStyle name="Финансовый 6 4 3 6" xfId="56551"/>
    <cellStyle name="Финансовый 6 4 3 6 2" xfId="56552"/>
    <cellStyle name="Финансовый 6 4 3 6 3" xfId="56553"/>
    <cellStyle name="Финансовый 6 4 3 6 4" xfId="56554"/>
    <cellStyle name="Финансовый 6 4 3 6 5" xfId="56555"/>
    <cellStyle name="Финансовый 6 4 3 7" xfId="56556"/>
    <cellStyle name="Финансовый 6 4 3 7 2" xfId="56557"/>
    <cellStyle name="Финансовый 6 4 3 7 3" xfId="56558"/>
    <cellStyle name="Финансовый 6 4 3 7 4" xfId="56559"/>
    <cellStyle name="Финансовый 6 4 3 7 5" xfId="56560"/>
    <cellStyle name="Финансовый 6 4 3 8" xfId="56561"/>
    <cellStyle name="Финансовый 6 4 3 9" xfId="56562"/>
    <cellStyle name="Финансовый 6 4 4" xfId="56563"/>
    <cellStyle name="Финансовый 6 4 4 10" xfId="56564"/>
    <cellStyle name="Финансовый 6 4 4 11" xfId="56565"/>
    <cellStyle name="Финансовый 6 4 4 12" xfId="56566"/>
    <cellStyle name="Финансовый 6 4 4 13" xfId="56567"/>
    <cellStyle name="Финансовый 6 4 4 2" xfId="56568"/>
    <cellStyle name="Финансовый 6 4 4 2 2" xfId="56569"/>
    <cellStyle name="Финансовый 6 4 4 2 2 2" xfId="56570"/>
    <cellStyle name="Финансовый 6 4 4 2 2 3" xfId="56571"/>
    <cellStyle name="Финансовый 6 4 4 2 2 4" xfId="56572"/>
    <cellStyle name="Финансовый 6 4 4 2 2 5" xfId="56573"/>
    <cellStyle name="Финансовый 6 4 4 2 3" xfId="56574"/>
    <cellStyle name="Финансовый 6 4 4 2 4" xfId="56575"/>
    <cellStyle name="Финансовый 6 4 4 2 5" xfId="56576"/>
    <cellStyle name="Финансовый 6 4 4 2 6" xfId="56577"/>
    <cellStyle name="Финансовый 6 4 4 2 7" xfId="56578"/>
    <cellStyle name="Финансовый 6 4 4 2 8" xfId="56579"/>
    <cellStyle name="Финансовый 6 4 4 2 9" xfId="56580"/>
    <cellStyle name="Финансовый 6 4 4 3" xfId="56581"/>
    <cellStyle name="Финансовый 6 4 4 3 2" xfId="56582"/>
    <cellStyle name="Финансовый 6 4 4 3 2 2" xfId="56583"/>
    <cellStyle name="Финансовый 6 4 4 3 2 3" xfId="56584"/>
    <cellStyle name="Финансовый 6 4 4 3 2 4" xfId="56585"/>
    <cellStyle name="Финансовый 6 4 4 3 2 5" xfId="56586"/>
    <cellStyle name="Финансовый 6 4 4 3 3" xfId="56587"/>
    <cellStyle name="Финансовый 6 4 4 3 4" xfId="56588"/>
    <cellStyle name="Финансовый 6 4 4 3 5" xfId="56589"/>
    <cellStyle name="Финансовый 6 4 4 3 6" xfId="56590"/>
    <cellStyle name="Финансовый 6 4 4 3 7" xfId="56591"/>
    <cellStyle name="Финансовый 6 4 4 3 8" xfId="56592"/>
    <cellStyle name="Финансовый 6 4 4 4" xfId="56593"/>
    <cellStyle name="Финансовый 6 4 4 4 2" xfId="56594"/>
    <cellStyle name="Финансовый 6 4 4 4 3" xfId="56595"/>
    <cellStyle name="Финансовый 6 4 4 4 4" xfId="56596"/>
    <cellStyle name="Финансовый 6 4 4 4 5" xfId="56597"/>
    <cellStyle name="Финансовый 6 4 4 5" xfId="56598"/>
    <cellStyle name="Финансовый 6 4 4 5 2" xfId="56599"/>
    <cellStyle name="Финансовый 6 4 4 5 3" xfId="56600"/>
    <cellStyle name="Финансовый 6 4 4 5 4" xfId="56601"/>
    <cellStyle name="Финансовый 6 4 4 5 5" xfId="56602"/>
    <cellStyle name="Финансовый 6 4 4 6" xfId="56603"/>
    <cellStyle name="Финансовый 6 4 4 7" xfId="56604"/>
    <cellStyle name="Финансовый 6 4 4 8" xfId="56605"/>
    <cellStyle name="Финансовый 6 4 4 9" xfId="56606"/>
    <cellStyle name="Финансовый 6 4 5" xfId="56607"/>
    <cellStyle name="Финансовый 6 4 5 10" xfId="56608"/>
    <cellStyle name="Финансовый 6 4 5 2" xfId="56609"/>
    <cellStyle name="Финансовый 6 4 5 2 2" xfId="56610"/>
    <cellStyle name="Финансовый 6 4 5 2 2 2" xfId="56611"/>
    <cellStyle name="Финансовый 6 4 5 2 2 3" xfId="56612"/>
    <cellStyle name="Финансовый 6 4 5 2 2 4" xfId="56613"/>
    <cellStyle name="Финансовый 6 4 5 2 2 5" xfId="56614"/>
    <cellStyle name="Финансовый 6 4 5 2 3" xfId="56615"/>
    <cellStyle name="Финансовый 6 4 5 2 4" xfId="56616"/>
    <cellStyle name="Финансовый 6 4 5 2 5" xfId="56617"/>
    <cellStyle name="Финансовый 6 4 5 2 6" xfId="56618"/>
    <cellStyle name="Финансовый 6 4 5 2 7" xfId="56619"/>
    <cellStyle name="Финансовый 6 4 5 2 8" xfId="56620"/>
    <cellStyle name="Финансовый 6 4 5 2 9" xfId="56621"/>
    <cellStyle name="Финансовый 6 4 5 3" xfId="56622"/>
    <cellStyle name="Финансовый 6 4 5 3 2" xfId="56623"/>
    <cellStyle name="Финансовый 6 4 5 3 3" xfId="56624"/>
    <cellStyle name="Финансовый 6 4 5 3 4" xfId="56625"/>
    <cellStyle name="Финансовый 6 4 5 3 5" xfId="56626"/>
    <cellStyle name="Финансовый 6 4 5 4" xfId="56627"/>
    <cellStyle name="Финансовый 6 4 5 5" xfId="56628"/>
    <cellStyle name="Финансовый 6 4 5 6" xfId="56629"/>
    <cellStyle name="Финансовый 6 4 5 7" xfId="56630"/>
    <cellStyle name="Финансовый 6 4 5 8" xfId="56631"/>
    <cellStyle name="Финансовый 6 4 5 9" xfId="56632"/>
    <cellStyle name="Финансовый 6 4 6" xfId="56633"/>
    <cellStyle name="Финансовый 6 4 6 2" xfId="56634"/>
    <cellStyle name="Финансовый 6 4 6 2 2" xfId="56635"/>
    <cellStyle name="Финансовый 6 4 6 2 3" xfId="56636"/>
    <cellStyle name="Финансовый 6 4 6 2 4" xfId="56637"/>
    <cellStyle name="Финансовый 6 4 6 2 5" xfId="56638"/>
    <cellStyle name="Финансовый 6 4 6 3" xfId="56639"/>
    <cellStyle name="Финансовый 6 4 6 4" xfId="56640"/>
    <cellStyle name="Финансовый 6 4 6 5" xfId="56641"/>
    <cellStyle name="Финансовый 6 4 6 6" xfId="56642"/>
    <cellStyle name="Финансовый 6 4 6 7" xfId="56643"/>
    <cellStyle name="Финансовый 6 4 6 8" xfId="56644"/>
    <cellStyle name="Финансовый 6 4 6 9" xfId="56645"/>
    <cellStyle name="Финансовый 6 4 7" xfId="56646"/>
    <cellStyle name="Финансовый 6 4 7 2" xfId="56647"/>
    <cellStyle name="Финансовый 6 4 7 2 2" xfId="56648"/>
    <cellStyle name="Финансовый 6 4 7 2 3" xfId="56649"/>
    <cellStyle name="Финансовый 6 4 7 2 4" xfId="56650"/>
    <cellStyle name="Финансовый 6 4 7 2 5" xfId="56651"/>
    <cellStyle name="Финансовый 6 4 7 3" xfId="56652"/>
    <cellStyle name="Финансовый 6 4 7 4" xfId="56653"/>
    <cellStyle name="Финансовый 6 4 7 5" xfId="56654"/>
    <cellStyle name="Финансовый 6 4 7 6" xfId="56655"/>
    <cellStyle name="Финансовый 6 4 7 7" xfId="56656"/>
    <cellStyle name="Финансовый 6 4 7 8" xfId="56657"/>
    <cellStyle name="Финансовый 6 4 8" xfId="56658"/>
    <cellStyle name="Финансовый 6 4 8 2" xfId="56659"/>
    <cellStyle name="Финансовый 6 4 8 3" xfId="56660"/>
    <cellStyle name="Финансовый 6 4 8 4" xfId="56661"/>
    <cellStyle name="Финансовый 6 4 8 5" xfId="56662"/>
    <cellStyle name="Финансовый 6 4 9" xfId="56663"/>
    <cellStyle name="Финансовый 6 4 9 2" xfId="56664"/>
    <cellStyle name="Финансовый 6 4 9 3" xfId="56665"/>
    <cellStyle name="Финансовый 6 4 9 4" xfId="56666"/>
    <cellStyle name="Финансовый 6 4 9 5" xfId="56667"/>
    <cellStyle name="Финансовый 6 5" xfId="56668"/>
    <cellStyle name="Финансовый 6 5 10" xfId="56669"/>
    <cellStyle name="Финансовый 6 5 11" xfId="56670"/>
    <cellStyle name="Финансовый 6 5 12" xfId="56671"/>
    <cellStyle name="Финансовый 6 5 13" xfId="56672"/>
    <cellStyle name="Финансовый 6 5 14" xfId="56673"/>
    <cellStyle name="Финансовый 6 5 15" xfId="56674"/>
    <cellStyle name="Финансовый 6 5 16" xfId="56675"/>
    <cellStyle name="Финансовый 6 5 2" xfId="56676"/>
    <cellStyle name="Финансовый 6 5 2 10" xfId="56677"/>
    <cellStyle name="Финансовый 6 5 2 11" xfId="56678"/>
    <cellStyle name="Финансовый 6 5 2 12" xfId="56679"/>
    <cellStyle name="Финансовый 6 5 2 13" xfId="56680"/>
    <cellStyle name="Финансовый 6 5 2 14" xfId="56681"/>
    <cellStyle name="Финансовый 6 5 2 2" xfId="56682"/>
    <cellStyle name="Финансовый 6 5 2 2 10" xfId="56683"/>
    <cellStyle name="Финансовый 6 5 2 2 11" xfId="56684"/>
    <cellStyle name="Финансовый 6 5 2 2 12" xfId="56685"/>
    <cellStyle name="Финансовый 6 5 2 2 13" xfId="56686"/>
    <cellStyle name="Финансовый 6 5 2 2 2" xfId="56687"/>
    <cellStyle name="Финансовый 6 5 2 2 2 2" xfId="56688"/>
    <cellStyle name="Финансовый 6 5 2 2 2 2 2" xfId="56689"/>
    <cellStyle name="Финансовый 6 5 2 2 2 2 3" xfId="56690"/>
    <cellStyle name="Финансовый 6 5 2 2 2 2 4" xfId="56691"/>
    <cellStyle name="Финансовый 6 5 2 2 2 2 5" xfId="56692"/>
    <cellStyle name="Финансовый 6 5 2 2 2 3" xfId="56693"/>
    <cellStyle name="Финансовый 6 5 2 2 2 4" xfId="56694"/>
    <cellStyle name="Финансовый 6 5 2 2 2 5" xfId="56695"/>
    <cellStyle name="Финансовый 6 5 2 2 2 6" xfId="56696"/>
    <cellStyle name="Финансовый 6 5 2 2 2 7" xfId="56697"/>
    <cellStyle name="Финансовый 6 5 2 2 2 8" xfId="56698"/>
    <cellStyle name="Финансовый 6 5 2 2 2 9" xfId="56699"/>
    <cellStyle name="Финансовый 6 5 2 2 3" xfId="56700"/>
    <cellStyle name="Финансовый 6 5 2 2 3 2" xfId="56701"/>
    <cellStyle name="Финансовый 6 5 2 2 3 2 2" xfId="56702"/>
    <cellStyle name="Финансовый 6 5 2 2 3 2 3" xfId="56703"/>
    <cellStyle name="Финансовый 6 5 2 2 3 2 4" xfId="56704"/>
    <cellStyle name="Финансовый 6 5 2 2 3 2 5" xfId="56705"/>
    <cellStyle name="Финансовый 6 5 2 2 3 3" xfId="56706"/>
    <cellStyle name="Финансовый 6 5 2 2 3 4" xfId="56707"/>
    <cellStyle name="Финансовый 6 5 2 2 3 5" xfId="56708"/>
    <cellStyle name="Финансовый 6 5 2 2 3 6" xfId="56709"/>
    <cellStyle name="Финансовый 6 5 2 2 3 7" xfId="56710"/>
    <cellStyle name="Финансовый 6 5 2 2 3 8" xfId="56711"/>
    <cellStyle name="Финансовый 6 5 2 2 4" xfId="56712"/>
    <cellStyle name="Финансовый 6 5 2 2 4 2" xfId="56713"/>
    <cellStyle name="Финансовый 6 5 2 2 4 3" xfId="56714"/>
    <cellStyle name="Финансовый 6 5 2 2 4 4" xfId="56715"/>
    <cellStyle name="Финансовый 6 5 2 2 4 5" xfId="56716"/>
    <cellStyle name="Финансовый 6 5 2 2 5" xfId="56717"/>
    <cellStyle name="Финансовый 6 5 2 2 5 2" xfId="56718"/>
    <cellStyle name="Финансовый 6 5 2 2 5 3" xfId="56719"/>
    <cellStyle name="Финансовый 6 5 2 2 5 4" xfId="56720"/>
    <cellStyle name="Финансовый 6 5 2 2 5 5" xfId="56721"/>
    <cellStyle name="Финансовый 6 5 2 2 6" xfId="56722"/>
    <cellStyle name="Финансовый 6 5 2 2 7" xfId="56723"/>
    <cellStyle name="Финансовый 6 5 2 2 8" xfId="56724"/>
    <cellStyle name="Финансовый 6 5 2 2 9" xfId="56725"/>
    <cellStyle name="Финансовый 6 5 2 3" xfId="56726"/>
    <cellStyle name="Финансовый 6 5 2 3 2" xfId="56727"/>
    <cellStyle name="Финансовый 6 5 2 3 2 2" xfId="56728"/>
    <cellStyle name="Финансовый 6 5 2 3 2 3" xfId="56729"/>
    <cellStyle name="Финансовый 6 5 2 3 2 4" xfId="56730"/>
    <cellStyle name="Финансовый 6 5 2 3 2 5" xfId="56731"/>
    <cellStyle name="Финансовый 6 5 2 3 3" xfId="56732"/>
    <cellStyle name="Финансовый 6 5 2 3 4" xfId="56733"/>
    <cellStyle name="Финансовый 6 5 2 3 5" xfId="56734"/>
    <cellStyle name="Финансовый 6 5 2 3 6" xfId="56735"/>
    <cellStyle name="Финансовый 6 5 2 3 7" xfId="56736"/>
    <cellStyle name="Финансовый 6 5 2 3 8" xfId="56737"/>
    <cellStyle name="Финансовый 6 5 2 3 9" xfId="56738"/>
    <cellStyle name="Финансовый 6 5 2 4" xfId="56739"/>
    <cellStyle name="Финансовый 6 5 2 4 2" xfId="56740"/>
    <cellStyle name="Финансовый 6 5 2 4 2 2" xfId="56741"/>
    <cellStyle name="Финансовый 6 5 2 4 2 3" xfId="56742"/>
    <cellStyle name="Финансовый 6 5 2 4 2 4" xfId="56743"/>
    <cellStyle name="Финансовый 6 5 2 4 2 5" xfId="56744"/>
    <cellStyle name="Финансовый 6 5 2 4 3" xfId="56745"/>
    <cellStyle name="Финансовый 6 5 2 4 4" xfId="56746"/>
    <cellStyle name="Финансовый 6 5 2 4 5" xfId="56747"/>
    <cellStyle name="Финансовый 6 5 2 4 6" xfId="56748"/>
    <cellStyle name="Финансовый 6 5 2 4 7" xfId="56749"/>
    <cellStyle name="Финансовый 6 5 2 4 8" xfId="56750"/>
    <cellStyle name="Финансовый 6 5 2 5" xfId="56751"/>
    <cellStyle name="Финансовый 6 5 2 5 2" xfId="56752"/>
    <cellStyle name="Финансовый 6 5 2 5 3" xfId="56753"/>
    <cellStyle name="Финансовый 6 5 2 5 4" xfId="56754"/>
    <cellStyle name="Финансовый 6 5 2 5 5" xfId="56755"/>
    <cellStyle name="Финансовый 6 5 2 6" xfId="56756"/>
    <cellStyle name="Финансовый 6 5 2 6 2" xfId="56757"/>
    <cellStyle name="Финансовый 6 5 2 6 3" xfId="56758"/>
    <cellStyle name="Финансовый 6 5 2 6 4" xfId="56759"/>
    <cellStyle name="Финансовый 6 5 2 6 5" xfId="56760"/>
    <cellStyle name="Финансовый 6 5 2 7" xfId="56761"/>
    <cellStyle name="Финансовый 6 5 2 8" xfId="56762"/>
    <cellStyle name="Финансовый 6 5 2 9" xfId="56763"/>
    <cellStyle name="Финансовый 6 5 3" xfId="56764"/>
    <cellStyle name="Финансовый 6 5 3 10" xfId="56765"/>
    <cellStyle name="Финансовый 6 5 3 11" xfId="56766"/>
    <cellStyle name="Финансовый 6 5 3 12" xfId="56767"/>
    <cellStyle name="Финансовый 6 5 3 13" xfId="56768"/>
    <cellStyle name="Финансовый 6 5 3 2" xfId="56769"/>
    <cellStyle name="Финансовый 6 5 3 2 2" xfId="56770"/>
    <cellStyle name="Финансовый 6 5 3 2 2 2" xfId="56771"/>
    <cellStyle name="Финансовый 6 5 3 2 2 3" xfId="56772"/>
    <cellStyle name="Финансовый 6 5 3 2 2 4" xfId="56773"/>
    <cellStyle name="Финансовый 6 5 3 2 2 5" xfId="56774"/>
    <cellStyle name="Финансовый 6 5 3 2 3" xfId="56775"/>
    <cellStyle name="Финансовый 6 5 3 2 4" xfId="56776"/>
    <cellStyle name="Финансовый 6 5 3 2 5" xfId="56777"/>
    <cellStyle name="Финансовый 6 5 3 2 6" xfId="56778"/>
    <cellStyle name="Финансовый 6 5 3 2 7" xfId="56779"/>
    <cellStyle name="Финансовый 6 5 3 2 8" xfId="56780"/>
    <cellStyle name="Финансовый 6 5 3 2 9" xfId="56781"/>
    <cellStyle name="Финансовый 6 5 3 3" xfId="56782"/>
    <cellStyle name="Финансовый 6 5 3 3 2" xfId="56783"/>
    <cellStyle name="Финансовый 6 5 3 3 2 2" xfId="56784"/>
    <cellStyle name="Финансовый 6 5 3 3 2 3" xfId="56785"/>
    <cellStyle name="Финансовый 6 5 3 3 2 4" xfId="56786"/>
    <cellStyle name="Финансовый 6 5 3 3 2 5" xfId="56787"/>
    <cellStyle name="Финансовый 6 5 3 3 3" xfId="56788"/>
    <cellStyle name="Финансовый 6 5 3 3 4" xfId="56789"/>
    <cellStyle name="Финансовый 6 5 3 3 5" xfId="56790"/>
    <cellStyle name="Финансовый 6 5 3 3 6" xfId="56791"/>
    <cellStyle name="Финансовый 6 5 3 3 7" xfId="56792"/>
    <cellStyle name="Финансовый 6 5 3 3 8" xfId="56793"/>
    <cellStyle name="Финансовый 6 5 3 4" xfId="56794"/>
    <cellStyle name="Финансовый 6 5 3 4 2" xfId="56795"/>
    <cellStyle name="Финансовый 6 5 3 4 3" xfId="56796"/>
    <cellStyle name="Финансовый 6 5 3 4 4" xfId="56797"/>
    <cellStyle name="Финансовый 6 5 3 4 5" xfId="56798"/>
    <cellStyle name="Финансовый 6 5 3 5" xfId="56799"/>
    <cellStyle name="Финансовый 6 5 3 5 2" xfId="56800"/>
    <cellStyle name="Финансовый 6 5 3 5 3" xfId="56801"/>
    <cellStyle name="Финансовый 6 5 3 5 4" xfId="56802"/>
    <cellStyle name="Финансовый 6 5 3 5 5" xfId="56803"/>
    <cellStyle name="Финансовый 6 5 3 6" xfId="56804"/>
    <cellStyle name="Финансовый 6 5 3 7" xfId="56805"/>
    <cellStyle name="Финансовый 6 5 3 8" xfId="56806"/>
    <cellStyle name="Финансовый 6 5 3 9" xfId="56807"/>
    <cellStyle name="Финансовый 6 5 4" xfId="56808"/>
    <cellStyle name="Финансовый 6 5 4 10" xfId="56809"/>
    <cellStyle name="Финансовый 6 5 4 2" xfId="56810"/>
    <cellStyle name="Финансовый 6 5 4 2 2" xfId="56811"/>
    <cellStyle name="Финансовый 6 5 4 2 2 2" xfId="56812"/>
    <cellStyle name="Финансовый 6 5 4 2 2 3" xfId="56813"/>
    <cellStyle name="Финансовый 6 5 4 2 2 4" xfId="56814"/>
    <cellStyle name="Финансовый 6 5 4 2 2 5" xfId="56815"/>
    <cellStyle name="Финансовый 6 5 4 2 3" xfId="56816"/>
    <cellStyle name="Финансовый 6 5 4 2 4" xfId="56817"/>
    <cellStyle name="Финансовый 6 5 4 2 5" xfId="56818"/>
    <cellStyle name="Финансовый 6 5 4 2 6" xfId="56819"/>
    <cellStyle name="Финансовый 6 5 4 2 7" xfId="56820"/>
    <cellStyle name="Финансовый 6 5 4 2 8" xfId="56821"/>
    <cellStyle name="Финансовый 6 5 4 2 9" xfId="56822"/>
    <cellStyle name="Финансовый 6 5 4 3" xfId="56823"/>
    <cellStyle name="Финансовый 6 5 4 3 2" xfId="56824"/>
    <cellStyle name="Финансовый 6 5 4 3 3" xfId="56825"/>
    <cellStyle name="Финансовый 6 5 4 3 4" xfId="56826"/>
    <cellStyle name="Финансовый 6 5 4 3 5" xfId="56827"/>
    <cellStyle name="Финансовый 6 5 4 4" xfId="56828"/>
    <cellStyle name="Финансовый 6 5 4 5" xfId="56829"/>
    <cellStyle name="Финансовый 6 5 4 6" xfId="56830"/>
    <cellStyle name="Финансовый 6 5 4 7" xfId="56831"/>
    <cellStyle name="Финансовый 6 5 4 8" xfId="56832"/>
    <cellStyle name="Финансовый 6 5 4 9" xfId="56833"/>
    <cellStyle name="Финансовый 6 5 5" xfId="56834"/>
    <cellStyle name="Финансовый 6 5 5 2" xfId="56835"/>
    <cellStyle name="Финансовый 6 5 5 2 2" xfId="56836"/>
    <cellStyle name="Финансовый 6 5 5 2 3" xfId="56837"/>
    <cellStyle name="Финансовый 6 5 5 2 4" xfId="56838"/>
    <cellStyle name="Финансовый 6 5 5 2 5" xfId="56839"/>
    <cellStyle name="Финансовый 6 5 5 3" xfId="56840"/>
    <cellStyle name="Финансовый 6 5 5 4" xfId="56841"/>
    <cellStyle name="Финансовый 6 5 5 5" xfId="56842"/>
    <cellStyle name="Финансовый 6 5 5 6" xfId="56843"/>
    <cellStyle name="Финансовый 6 5 5 7" xfId="56844"/>
    <cellStyle name="Финансовый 6 5 5 8" xfId="56845"/>
    <cellStyle name="Финансовый 6 5 5 9" xfId="56846"/>
    <cellStyle name="Финансовый 6 5 6" xfId="56847"/>
    <cellStyle name="Финансовый 6 5 6 2" xfId="56848"/>
    <cellStyle name="Финансовый 6 5 6 2 2" xfId="56849"/>
    <cellStyle name="Финансовый 6 5 6 2 3" xfId="56850"/>
    <cellStyle name="Финансовый 6 5 6 2 4" xfId="56851"/>
    <cellStyle name="Финансовый 6 5 6 2 5" xfId="56852"/>
    <cellStyle name="Финансовый 6 5 6 3" xfId="56853"/>
    <cellStyle name="Финансовый 6 5 6 4" xfId="56854"/>
    <cellStyle name="Финансовый 6 5 6 5" xfId="56855"/>
    <cellStyle name="Финансовый 6 5 6 6" xfId="56856"/>
    <cellStyle name="Финансовый 6 5 6 7" xfId="56857"/>
    <cellStyle name="Финансовый 6 5 6 8" xfId="56858"/>
    <cellStyle name="Финансовый 6 5 7" xfId="56859"/>
    <cellStyle name="Финансовый 6 5 7 2" xfId="56860"/>
    <cellStyle name="Финансовый 6 5 7 3" xfId="56861"/>
    <cellStyle name="Финансовый 6 5 7 4" xfId="56862"/>
    <cellStyle name="Финансовый 6 5 7 5" xfId="56863"/>
    <cellStyle name="Финансовый 6 5 8" xfId="56864"/>
    <cellStyle name="Финансовый 6 5 8 2" xfId="56865"/>
    <cellStyle name="Финансовый 6 5 8 3" xfId="56866"/>
    <cellStyle name="Финансовый 6 5 8 4" xfId="56867"/>
    <cellStyle name="Финансовый 6 5 8 5" xfId="56868"/>
    <cellStyle name="Финансовый 6 5 9" xfId="56869"/>
    <cellStyle name="Финансовый 6 6" xfId="56870"/>
    <cellStyle name="Финансовый 6 6 10" xfId="56871"/>
    <cellStyle name="Финансовый 6 6 11" xfId="56872"/>
    <cellStyle name="Финансовый 6 6 12" xfId="56873"/>
    <cellStyle name="Финансовый 6 6 13" xfId="56874"/>
    <cellStyle name="Финансовый 6 6 14" xfId="56875"/>
    <cellStyle name="Финансовый 6 6 15" xfId="56876"/>
    <cellStyle name="Финансовый 6 6 16" xfId="56877"/>
    <cellStyle name="Финансовый 6 6 2" xfId="56878"/>
    <cellStyle name="Финансовый 6 6 2 10" xfId="56879"/>
    <cellStyle name="Финансовый 6 6 2 11" xfId="56880"/>
    <cellStyle name="Финансовый 6 6 2 12" xfId="56881"/>
    <cellStyle name="Финансовый 6 6 2 13" xfId="56882"/>
    <cellStyle name="Финансовый 6 6 2 14" xfId="56883"/>
    <cellStyle name="Финансовый 6 6 2 2" xfId="56884"/>
    <cellStyle name="Финансовый 6 6 2 2 10" xfId="56885"/>
    <cellStyle name="Финансовый 6 6 2 2 11" xfId="56886"/>
    <cellStyle name="Финансовый 6 6 2 2 12" xfId="56887"/>
    <cellStyle name="Финансовый 6 6 2 2 13" xfId="56888"/>
    <cellStyle name="Финансовый 6 6 2 2 2" xfId="56889"/>
    <cellStyle name="Финансовый 6 6 2 2 2 2" xfId="56890"/>
    <cellStyle name="Финансовый 6 6 2 2 2 2 2" xfId="56891"/>
    <cellStyle name="Финансовый 6 6 2 2 2 2 3" xfId="56892"/>
    <cellStyle name="Финансовый 6 6 2 2 2 2 4" xfId="56893"/>
    <cellStyle name="Финансовый 6 6 2 2 2 2 5" xfId="56894"/>
    <cellStyle name="Финансовый 6 6 2 2 2 3" xfId="56895"/>
    <cellStyle name="Финансовый 6 6 2 2 2 4" xfId="56896"/>
    <cellStyle name="Финансовый 6 6 2 2 2 5" xfId="56897"/>
    <cellStyle name="Финансовый 6 6 2 2 2 6" xfId="56898"/>
    <cellStyle name="Финансовый 6 6 2 2 2 7" xfId="56899"/>
    <cellStyle name="Финансовый 6 6 2 2 2 8" xfId="56900"/>
    <cellStyle name="Финансовый 6 6 2 2 2 9" xfId="56901"/>
    <cellStyle name="Финансовый 6 6 2 2 3" xfId="56902"/>
    <cellStyle name="Финансовый 6 6 2 2 3 2" xfId="56903"/>
    <cellStyle name="Финансовый 6 6 2 2 3 2 2" xfId="56904"/>
    <cellStyle name="Финансовый 6 6 2 2 3 2 3" xfId="56905"/>
    <cellStyle name="Финансовый 6 6 2 2 3 2 4" xfId="56906"/>
    <cellStyle name="Финансовый 6 6 2 2 3 2 5" xfId="56907"/>
    <cellStyle name="Финансовый 6 6 2 2 3 3" xfId="56908"/>
    <cellStyle name="Финансовый 6 6 2 2 3 4" xfId="56909"/>
    <cellStyle name="Финансовый 6 6 2 2 3 5" xfId="56910"/>
    <cellStyle name="Финансовый 6 6 2 2 3 6" xfId="56911"/>
    <cellStyle name="Финансовый 6 6 2 2 3 7" xfId="56912"/>
    <cellStyle name="Финансовый 6 6 2 2 3 8" xfId="56913"/>
    <cellStyle name="Финансовый 6 6 2 2 4" xfId="56914"/>
    <cellStyle name="Финансовый 6 6 2 2 4 2" xfId="56915"/>
    <cellStyle name="Финансовый 6 6 2 2 4 3" xfId="56916"/>
    <cellStyle name="Финансовый 6 6 2 2 4 4" xfId="56917"/>
    <cellStyle name="Финансовый 6 6 2 2 4 5" xfId="56918"/>
    <cellStyle name="Финансовый 6 6 2 2 5" xfId="56919"/>
    <cellStyle name="Финансовый 6 6 2 2 5 2" xfId="56920"/>
    <cellStyle name="Финансовый 6 6 2 2 5 3" xfId="56921"/>
    <cellStyle name="Финансовый 6 6 2 2 5 4" xfId="56922"/>
    <cellStyle name="Финансовый 6 6 2 2 5 5" xfId="56923"/>
    <cellStyle name="Финансовый 6 6 2 2 6" xfId="56924"/>
    <cellStyle name="Финансовый 6 6 2 2 7" xfId="56925"/>
    <cellStyle name="Финансовый 6 6 2 2 8" xfId="56926"/>
    <cellStyle name="Финансовый 6 6 2 2 9" xfId="56927"/>
    <cellStyle name="Финансовый 6 6 2 3" xfId="56928"/>
    <cellStyle name="Финансовый 6 6 2 3 2" xfId="56929"/>
    <cellStyle name="Финансовый 6 6 2 3 2 2" xfId="56930"/>
    <cellStyle name="Финансовый 6 6 2 3 2 3" xfId="56931"/>
    <cellStyle name="Финансовый 6 6 2 3 2 4" xfId="56932"/>
    <cellStyle name="Финансовый 6 6 2 3 2 5" xfId="56933"/>
    <cellStyle name="Финансовый 6 6 2 3 3" xfId="56934"/>
    <cellStyle name="Финансовый 6 6 2 3 4" xfId="56935"/>
    <cellStyle name="Финансовый 6 6 2 3 5" xfId="56936"/>
    <cellStyle name="Финансовый 6 6 2 3 6" xfId="56937"/>
    <cellStyle name="Финансовый 6 6 2 3 7" xfId="56938"/>
    <cellStyle name="Финансовый 6 6 2 3 8" xfId="56939"/>
    <cellStyle name="Финансовый 6 6 2 3 9" xfId="56940"/>
    <cellStyle name="Финансовый 6 6 2 4" xfId="56941"/>
    <cellStyle name="Финансовый 6 6 2 4 2" xfId="56942"/>
    <cellStyle name="Финансовый 6 6 2 4 2 2" xfId="56943"/>
    <cellStyle name="Финансовый 6 6 2 4 2 3" xfId="56944"/>
    <cellStyle name="Финансовый 6 6 2 4 2 4" xfId="56945"/>
    <cellStyle name="Финансовый 6 6 2 4 2 5" xfId="56946"/>
    <cellStyle name="Финансовый 6 6 2 4 3" xfId="56947"/>
    <cellStyle name="Финансовый 6 6 2 4 4" xfId="56948"/>
    <cellStyle name="Финансовый 6 6 2 4 5" xfId="56949"/>
    <cellStyle name="Финансовый 6 6 2 4 6" xfId="56950"/>
    <cellStyle name="Финансовый 6 6 2 4 7" xfId="56951"/>
    <cellStyle name="Финансовый 6 6 2 4 8" xfId="56952"/>
    <cellStyle name="Финансовый 6 6 2 5" xfId="56953"/>
    <cellStyle name="Финансовый 6 6 2 5 2" xfId="56954"/>
    <cellStyle name="Финансовый 6 6 2 5 3" xfId="56955"/>
    <cellStyle name="Финансовый 6 6 2 5 4" xfId="56956"/>
    <cellStyle name="Финансовый 6 6 2 5 5" xfId="56957"/>
    <cellStyle name="Финансовый 6 6 2 6" xfId="56958"/>
    <cellStyle name="Финансовый 6 6 2 6 2" xfId="56959"/>
    <cellStyle name="Финансовый 6 6 2 6 3" xfId="56960"/>
    <cellStyle name="Финансовый 6 6 2 6 4" xfId="56961"/>
    <cellStyle name="Финансовый 6 6 2 6 5" xfId="56962"/>
    <cellStyle name="Финансовый 6 6 2 7" xfId="56963"/>
    <cellStyle name="Финансовый 6 6 2 8" xfId="56964"/>
    <cellStyle name="Финансовый 6 6 2 9" xfId="56965"/>
    <cellStyle name="Финансовый 6 6 3" xfId="56966"/>
    <cellStyle name="Финансовый 6 6 3 10" xfId="56967"/>
    <cellStyle name="Финансовый 6 6 3 11" xfId="56968"/>
    <cellStyle name="Финансовый 6 6 3 12" xfId="56969"/>
    <cellStyle name="Финансовый 6 6 3 13" xfId="56970"/>
    <cellStyle name="Финансовый 6 6 3 2" xfId="56971"/>
    <cellStyle name="Финансовый 6 6 3 2 2" xfId="56972"/>
    <cellStyle name="Финансовый 6 6 3 2 2 2" xfId="56973"/>
    <cellStyle name="Финансовый 6 6 3 2 2 3" xfId="56974"/>
    <cellStyle name="Финансовый 6 6 3 2 2 4" xfId="56975"/>
    <cellStyle name="Финансовый 6 6 3 2 2 5" xfId="56976"/>
    <cellStyle name="Финансовый 6 6 3 2 3" xfId="56977"/>
    <cellStyle name="Финансовый 6 6 3 2 4" xfId="56978"/>
    <cellStyle name="Финансовый 6 6 3 2 5" xfId="56979"/>
    <cellStyle name="Финансовый 6 6 3 2 6" xfId="56980"/>
    <cellStyle name="Финансовый 6 6 3 2 7" xfId="56981"/>
    <cellStyle name="Финансовый 6 6 3 2 8" xfId="56982"/>
    <cellStyle name="Финансовый 6 6 3 2 9" xfId="56983"/>
    <cellStyle name="Финансовый 6 6 3 3" xfId="56984"/>
    <cellStyle name="Финансовый 6 6 3 3 2" xfId="56985"/>
    <cellStyle name="Финансовый 6 6 3 3 2 2" xfId="56986"/>
    <cellStyle name="Финансовый 6 6 3 3 2 3" xfId="56987"/>
    <cellStyle name="Финансовый 6 6 3 3 2 4" xfId="56988"/>
    <cellStyle name="Финансовый 6 6 3 3 2 5" xfId="56989"/>
    <cellStyle name="Финансовый 6 6 3 3 3" xfId="56990"/>
    <cellStyle name="Финансовый 6 6 3 3 4" xfId="56991"/>
    <cellStyle name="Финансовый 6 6 3 3 5" xfId="56992"/>
    <cellStyle name="Финансовый 6 6 3 3 6" xfId="56993"/>
    <cellStyle name="Финансовый 6 6 3 3 7" xfId="56994"/>
    <cellStyle name="Финансовый 6 6 3 3 8" xfId="56995"/>
    <cellStyle name="Финансовый 6 6 3 4" xfId="56996"/>
    <cellStyle name="Финансовый 6 6 3 4 2" xfId="56997"/>
    <cellStyle name="Финансовый 6 6 3 4 3" xfId="56998"/>
    <cellStyle name="Финансовый 6 6 3 4 4" xfId="56999"/>
    <cellStyle name="Финансовый 6 6 3 4 5" xfId="57000"/>
    <cellStyle name="Финансовый 6 6 3 5" xfId="57001"/>
    <cellStyle name="Финансовый 6 6 3 5 2" xfId="57002"/>
    <cellStyle name="Финансовый 6 6 3 5 3" xfId="57003"/>
    <cellStyle name="Финансовый 6 6 3 5 4" xfId="57004"/>
    <cellStyle name="Финансовый 6 6 3 5 5" xfId="57005"/>
    <cellStyle name="Финансовый 6 6 3 6" xfId="57006"/>
    <cellStyle name="Финансовый 6 6 3 7" xfId="57007"/>
    <cellStyle name="Финансовый 6 6 3 8" xfId="57008"/>
    <cellStyle name="Финансовый 6 6 3 9" xfId="57009"/>
    <cellStyle name="Финансовый 6 6 4" xfId="57010"/>
    <cellStyle name="Финансовый 6 6 4 10" xfId="57011"/>
    <cellStyle name="Финансовый 6 6 4 2" xfId="57012"/>
    <cellStyle name="Финансовый 6 6 4 2 2" xfId="57013"/>
    <cellStyle name="Финансовый 6 6 4 2 2 2" xfId="57014"/>
    <cellStyle name="Финансовый 6 6 4 2 2 3" xfId="57015"/>
    <cellStyle name="Финансовый 6 6 4 2 2 4" xfId="57016"/>
    <cellStyle name="Финансовый 6 6 4 2 2 5" xfId="57017"/>
    <cellStyle name="Финансовый 6 6 4 2 3" xfId="57018"/>
    <cellStyle name="Финансовый 6 6 4 2 4" xfId="57019"/>
    <cellStyle name="Финансовый 6 6 4 2 5" xfId="57020"/>
    <cellStyle name="Финансовый 6 6 4 2 6" xfId="57021"/>
    <cellStyle name="Финансовый 6 6 4 2 7" xfId="57022"/>
    <cellStyle name="Финансовый 6 6 4 2 8" xfId="57023"/>
    <cellStyle name="Финансовый 6 6 4 2 9" xfId="57024"/>
    <cellStyle name="Финансовый 6 6 4 3" xfId="57025"/>
    <cellStyle name="Финансовый 6 6 4 3 2" xfId="57026"/>
    <cellStyle name="Финансовый 6 6 4 3 3" xfId="57027"/>
    <cellStyle name="Финансовый 6 6 4 3 4" xfId="57028"/>
    <cellStyle name="Финансовый 6 6 4 3 5" xfId="57029"/>
    <cellStyle name="Финансовый 6 6 4 4" xfId="57030"/>
    <cellStyle name="Финансовый 6 6 4 5" xfId="57031"/>
    <cellStyle name="Финансовый 6 6 4 6" xfId="57032"/>
    <cellStyle name="Финансовый 6 6 4 7" xfId="57033"/>
    <cellStyle name="Финансовый 6 6 4 8" xfId="57034"/>
    <cellStyle name="Финансовый 6 6 4 9" xfId="57035"/>
    <cellStyle name="Финансовый 6 6 5" xfId="57036"/>
    <cellStyle name="Финансовый 6 6 5 2" xfId="57037"/>
    <cellStyle name="Финансовый 6 6 5 2 2" xfId="57038"/>
    <cellStyle name="Финансовый 6 6 5 2 3" xfId="57039"/>
    <cellStyle name="Финансовый 6 6 5 2 4" xfId="57040"/>
    <cellStyle name="Финансовый 6 6 5 2 5" xfId="57041"/>
    <cellStyle name="Финансовый 6 6 5 3" xfId="57042"/>
    <cellStyle name="Финансовый 6 6 5 4" xfId="57043"/>
    <cellStyle name="Финансовый 6 6 5 5" xfId="57044"/>
    <cellStyle name="Финансовый 6 6 5 6" xfId="57045"/>
    <cellStyle name="Финансовый 6 6 5 7" xfId="57046"/>
    <cellStyle name="Финансовый 6 6 5 8" xfId="57047"/>
    <cellStyle name="Финансовый 6 6 5 9" xfId="57048"/>
    <cellStyle name="Финансовый 6 6 6" xfId="57049"/>
    <cellStyle name="Финансовый 6 6 6 2" xfId="57050"/>
    <cellStyle name="Финансовый 6 6 6 2 2" xfId="57051"/>
    <cellStyle name="Финансовый 6 6 6 2 3" xfId="57052"/>
    <cellStyle name="Финансовый 6 6 6 2 4" xfId="57053"/>
    <cellStyle name="Финансовый 6 6 6 2 5" xfId="57054"/>
    <cellStyle name="Финансовый 6 6 6 3" xfId="57055"/>
    <cellStyle name="Финансовый 6 6 6 4" xfId="57056"/>
    <cellStyle name="Финансовый 6 6 6 5" xfId="57057"/>
    <cellStyle name="Финансовый 6 6 6 6" xfId="57058"/>
    <cellStyle name="Финансовый 6 6 6 7" xfId="57059"/>
    <cellStyle name="Финансовый 6 6 6 8" xfId="57060"/>
    <cellStyle name="Финансовый 6 6 7" xfId="57061"/>
    <cellStyle name="Финансовый 6 6 7 2" xfId="57062"/>
    <cellStyle name="Финансовый 6 6 7 3" xfId="57063"/>
    <cellStyle name="Финансовый 6 6 7 4" xfId="57064"/>
    <cellStyle name="Финансовый 6 6 7 5" xfId="57065"/>
    <cellStyle name="Финансовый 6 6 8" xfId="57066"/>
    <cellStyle name="Финансовый 6 6 8 2" xfId="57067"/>
    <cellStyle name="Финансовый 6 6 8 3" xfId="57068"/>
    <cellStyle name="Финансовый 6 6 8 4" xfId="57069"/>
    <cellStyle name="Финансовый 6 6 8 5" xfId="57070"/>
    <cellStyle name="Финансовый 6 6 9" xfId="57071"/>
    <cellStyle name="Финансовый 6 7" xfId="57072"/>
    <cellStyle name="Финансовый 6 7 10" xfId="57073"/>
    <cellStyle name="Финансовый 6 7 11" xfId="57074"/>
    <cellStyle name="Финансовый 6 7 12" xfId="57075"/>
    <cellStyle name="Финансовый 6 7 13" xfId="57076"/>
    <cellStyle name="Финансовый 6 7 14" xfId="57077"/>
    <cellStyle name="Финансовый 6 7 15" xfId="57078"/>
    <cellStyle name="Финансовый 6 7 16" xfId="57079"/>
    <cellStyle name="Финансовый 6 7 2" xfId="57080"/>
    <cellStyle name="Финансовый 6 7 2 10" xfId="57081"/>
    <cellStyle name="Финансовый 6 7 2 11" xfId="57082"/>
    <cellStyle name="Финансовый 6 7 2 12" xfId="57083"/>
    <cellStyle name="Финансовый 6 7 2 13" xfId="57084"/>
    <cellStyle name="Финансовый 6 7 2 14" xfId="57085"/>
    <cellStyle name="Финансовый 6 7 2 2" xfId="57086"/>
    <cellStyle name="Финансовый 6 7 2 2 10" xfId="57087"/>
    <cellStyle name="Финансовый 6 7 2 2 11" xfId="57088"/>
    <cellStyle name="Финансовый 6 7 2 2 12" xfId="57089"/>
    <cellStyle name="Финансовый 6 7 2 2 13" xfId="57090"/>
    <cellStyle name="Финансовый 6 7 2 2 2" xfId="57091"/>
    <cellStyle name="Финансовый 6 7 2 2 2 2" xfId="57092"/>
    <cellStyle name="Финансовый 6 7 2 2 2 2 2" xfId="57093"/>
    <cellStyle name="Финансовый 6 7 2 2 2 2 3" xfId="57094"/>
    <cellStyle name="Финансовый 6 7 2 2 2 2 4" xfId="57095"/>
    <cellStyle name="Финансовый 6 7 2 2 2 2 5" xfId="57096"/>
    <cellStyle name="Финансовый 6 7 2 2 2 3" xfId="57097"/>
    <cellStyle name="Финансовый 6 7 2 2 2 4" xfId="57098"/>
    <cellStyle name="Финансовый 6 7 2 2 2 5" xfId="57099"/>
    <cellStyle name="Финансовый 6 7 2 2 2 6" xfId="57100"/>
    <cellStyle name="Финансовый 6 7 2 2 2 7" xfId="57101"/>
    <cellStyle name="Финансовый 6 7 2 2 2 8" xfId="57102"/>
    <cellStyle name="Финансовый 6 7 2 2 2 9" xfId="57103"/>
    <cellStyle name="Финансовый 6 7 2 2 3" xfId="57104"/>
    <cellStyle name="Финансовый 6 7 2 2 3 2" xfId="57105"/>
    <cellStyle name="Финансовый 6 7 2 2 3 2 2" xfId="57106"/>
    <cellStyle name="Финансовый 6 7 2 2 3 2 3" xfId="57107"/>
    <cellStyle name="Финансовый 6 7 2 2 3 2 4" xfId="57108"/>
    <cellStyle name="Финансовый 6 7 2 2 3 2 5" xfId="57109"/>
    <cellStyle name="Финансовый 6 7 2 2 3 3" xfId="57110"/>
    <cellStyle name="Финансовый 6 7 2 2 3 4" xfId="57111"/>
    <cellStyle name="Финансовый 6 7 2 2 3 5" xfId="57112"/>
    <cellStyle name="Финансовый 6 7 2 2 3 6" xfId="57113"/>
    <cellStyle name="Финансовый 6 7 2 2 3 7" xfId="57114"/>
    <cellStyle name="Финансовый 6 7 2 2 3 8" xfId="57115"/>
    <cellStyle name="Финансовый 6 7 2 2 4" xfId="57116"/>
    <cellStyle name="Финансовый 6 7 2 2 4 2" xfId="57117"/>
    <cellStyle name="Финансовый 6 7 2 2 4 3" xfId="57118"/>
    <cellStyle name="Финансовый 6 7 2 2 4 4" xfId="57119"/>
    <cellStyle name="Финансовый 6 7 2 2 4 5" xfId="57120"/>
    <cellStyle name="Финансовый 6 7 2 2 5" xfId="57121"/>
    <cellStyle name="Финансовый 6 7 2 2 5 2" xfId="57122"/>
    <cellStyle name="Финансовый 6 7 2 2 5 3" xfId="57123"/>
    <cellStyle name="Финансовый 6 7 2 2 5 4" xfId="57124"/>
    <cellStyle name="Финансовый 6 7 2 2 5 5" xfId="57125"/>
    <cellStyle name="Финансовый 6 7 2 2 6" xfId="57126"/>
    <cellStyle name="Финансовый 6 7 2 2 7" xfId="57127"/>
    <cellStyle name="Финансовый 6 7 2 2 8" xfId="57128"/>
    <cellStyle name="Финансовый 6 7 2 2 9" xfId="57129"/>
    <cellStyle name="Финансовый 6 7 2 3" xfId="57130"/>
    <cellStyle name="Финансовый 6 7 2 3 2" xfId="57131"/>
    <cellStyle name="Финансовый 6 7 2 3 2 2" xfId="57132"/>
    <cellStyle name="Финансовый 6 7 2 3 2 3" xfId="57133"/>
    <cellStyle name="Финансовый 6 7 2 3 2 4" xfId="57134"/>
    <cellStyle name="Финансовый 6 7 2 3 2 5" xfId="57135"/>
    <cellStyle name="Финансовый 6 7 2 3 3" xfId="57136"/>
    <cellStyle name="Финансовый 6 7 2 3 4" xfId="57137"/>
    <cellStyle name="Финансовый 6 7 2 3 5" xfId="57138"/>
    <cellStyle name="Финансовый 6 7 2 3 6" xfId="57139"/>
    <cellStyle name="Финансовый 6 7 2 3 7" xfId="57140"/>
    <cellStyle name="Финансовый 6 7 2 3 8" xfId="57141"/>
    <cellStyle name="Финансовый 6 7 2 3 9" xfId="57142"/>
    <cellStyle name="Финансовый 6 7 2 4" xfId="57143"/>
    <cellStyle name="Финансовый 6 7 2 4 2" xfId="57144"/>
    <cellStyle name="Финансовый 6 7 2 4 2 2" xfId="57145"/>
    <cellStyle name="Финансовый 6 7 2 4 2 3" xfId="57146"/>
    <cellStyle name="Финансовый 6 7 2 4 2 4" xfId="57147"/>
    <cellStyle name="Финансовый 6 7 2 4 2 5" xfId="57148"/>
    <cellStyle name="Финансовый 6 7 2 4 3" xfId="57149"/>
    <cellStyle name="Финансовый 6 7 2 4 4" xfId="57150"/>
    <cellStyle name="Финансовый 6 7 2 4 5" xfId="57151"/>
    <cellStyle name="Финансовый 6 7 2 4 6" xfId="57152"/>
    <cellStyle name="Финансовый 6 7 2 4 7" xfId="57153"/>
    <cellStyle name="Финансовый 6 7 2 4 8" xfId="57154"/>
    <cellStyle name="Финансовый 6 7 2 5" xfId="57155"/>
    <cellStyle name="Финансовый 6 7 2 5 2" xfId="57156"/>
    <cellStyle name="Финансовый 6 7 2 5 3" xfId="57157"/>
    <cellStyle name="Финансовый 6 7 2 5 4" xfId="57158"/>
    <cellStyle name="Финансовый 6 7 2 5 5" xfId="57159"/>
    <cellStyle name="Финансовый 6 7 2 6" xfId="57160"/>
    <cellStyle name="Финансовый 6 7 2 6 2" xfId="57161"/>
    <cellStyle name="Финансовый 6 7 2 6 3" xfId="57162"/>
    <cellStyle name="Финансовый 6 7 2 6 4" xfId="57163"/>
    <cellStyle name="Финансовый 6 7 2 6 5" xfId="57164"/>
    <cellStyle name="Финансовый 6 7 2 7" xfId="57165"/>
    <cellStyle name="Финансовый 6 7 2 8" xfId="57166"/>
    <cellStyle name="Финансовый 6 7 2 9" xfId="57167"/>
    <cellStyle name="Финансовый 6 7 3" xfId="57168"/>
    <cellStyle name="Финансовый 6 7 3 10" xfId="57169"/>
    <cellStyle name="Финансовый 6 7 3 11" xfId="57170"/>
    <cellStyle name="Финансовый 6 7 3 12" xfId="57171"/>
    <cellStyle name="Финансовый 6 7 3 13" xfId="57172"/>
    <cellStyle name="Финансовый 6 7 3 2" xfId="57173"/>
    <cellStyle name="Финансовый 6 7 3 2 2" xfId="57174"/>
    <cellStyle name="Финансовый 6 7 3 2 2 2" xfId="57175"/>
    <cellStyle name="Финансовый 6 7 3 2 2 3" xfId="57176"/>
    <cellStyle name="Финансовый 6 7 3 2 2 4" xfId="57177"/>
    <cellStyle name="Финансовый 6 7 3 2 2 5" xfId="57178"/>
    <cellStyle name="Финансовый 6 7 3 2 3" xfId="57179"/>
    <cellStyle name="Финансовый 6 7 3 2 4" xfId="57180"/>
    <cellStyle name="Финансовый 6 7 3 2 5" xfId="57181"/>
    <cellStyle name="Финансовый 6 7 3 2 6" xfId="57182"/>
    <cellStyle name="Финансовый 6 7 3 2 7" xfId="57183"/>
    <cellStyle name="Финансовый 6 7 3 2 8" xfId="57184"/>
    <cellStyle name="Финансовый 6 7 3 2 9" xfId="57185"/>
    <cellStyle name="Финансовый 6 7 3 3" xfId="57186"/>
    <cellStyle name="Финансовый 6 7 3 3 2" xfId="57187"/>
    <cellStyle name="Финансовый 6 7 3 3 2 2" xfId="57188"/>
    <cellStyle name="Финансовый 6 7 3 3 2 3" xfId="57189"/>
    <cellStyle name="Финансовый 6 7 3 3 2 4" xfId="57190"/>
    <cellStyle name="Финансовый 6 7 3 3 2 5" xfId="57191"/>
    <cellStyle name="Финансовый 6 7 3 3 3" xfId="57192"/>
    <cellStyle name="Финансовый 6 7 3 3 4" xfId="57193"/>
    <cellStyle name="Финансовый 6 7 3 3 5" xfId="57194"/>
    <cellStyle name="Финансовый 6 7 3 3 6" xfId="57195"/>
    <cellStyle name="Финансовый 6 7 3 3 7" xfId="57196"/>
    <cellStyle name="Финансовый 6 7 3 3 8" xfId="57197"/>
    <cellStyle name="Финансовый 6 7 3 4" xfId="57198"/>
    <cellStyle name="Финансовый 6 7 3 4 2" xfId="57199"/>
    <cellStyle name="Финансовый 6 7 3 4 3" xfId="57200"/>
    <cellStyle name="Финансовый 6 7 3 4 4" xfId="57201"/>
    <cellStyle name="Финансовый 6 7 3 4 5" xfId="57202"/>
    <cellStyle name="Финансовый 6 7 3 5" xfId="57203"/>
    <cellStyle name="Финансовый 6 7 3 5 2" xfId="57204"/>
    <cellStyle name="Финансовый 6 7 3 5 3" xfId="57205"/>
    <cellStyle name="Финансовый 6 7 3 5 4" xfId="57206"/>
    <cellStyle name="Финансовый 6 7 3 5 5" xfId="57207"/>
    <cellStyle name="Финансовый 6 7 3 6" xfId="57208"/>
    <cellStyle name="Финансовый 6 7 3 7" xfId="57209"/>
    <cellStyle name="Финансовый 6 7 3 8" xfId="57210"/>
    <cellStyle name="Финансовый 6 7 3 9" xfId="57211"/>
    <cellStyle name="Финансовый 6 7 4" xfId="57212"/>
    <cellStyle name="Финансовый 6 7 4 10" xfId="57213"/>
    <cellStyle name="Финансовый 6 7 4 2" xfId="57214"/>
    <cellStyle name="Финансовый 6 7 4 2 2" xfId="57215"/>
    <cellStyle name="Финансовый 6 7 4 2 2 2" xfId="57216"/>
    <cellStyle name="Финансовый 6 7 4 2 2 3" xfId="57217"/>
    <cellStyle name="Финансовый 6 7 4 2 2 4" xfId="57218"/>
    <cellStyle name="Финансовый 6 7 4 2 2 5" xfId="57219"/>
    <cellStyle name="Финансовый 6 7 4 2 3" xfId="57220"/>
    <cellStyle name="Финансовый 6 7 4 2 4" xfId="57221"/>
    <cellStyle name="Финансовый 6 7 4 2 5" xfId="57222"/>
    <cellStyle name="Финансовый 6 7 4 2 6" xfId="57223"/>
    <cellStyle name="Финансовый 6 7 4 2 7" xfId="57224"/>
    <cellStyle name="Финансовый 6 7 4 2 8" xfId="57225"/>
    <cellStyle name="Финансовый 6 7 4 2 9" xfId="57226"/>
    <cellStyle name="Финансовый 6 7 4 3" xfId="57227"/>
    <cellStyle name="Финансовый 6 7 4 3 2" xfId="57228"/>
    <cellStyle name="Финансовый 6 7 4 3 3" xfId="57229"/>
    <cellStyle name="Финансовый 6 7 4 3 4" xfId="57230"/>
    <cellStyle name="Финансовый 6 7 4 3 5" xfId="57231"/>
    <cellStyle name="Финансовый 6 7 4 4" xfId="57232"/>
    <cellStyle name="Финансовый 6 7 4 5" xfId="57233"/>
    <cellStyle name="Финансовый 6 7 4 6" xfId="57234"/>
    <cellStyle name="Финансовый 6 7 4 7" xfId="57235"/>
    <cellStyle name="Финансовый 6 7 4 8" xfId="57236"/>
    <cellStyle name="Финансовый 6 7 4 9" xfId="57237"/>
    <cellStyle name="Финансовый 6 7 5" xfId="57238"/>
    <cellStyle name="Финансовый 6 7 5 2" xfId="57239"/>
    <cellStyle name="Финансовый 6 7 5 2 2" xfId="57240"/>
    <cellStyle name="Финансовый 6 7 5 2 3" xfId="57241"/>
    <cellStyle name="Финансовый 6 7 5 2 4" xfId="57242"/>
    <cellStyle name="Финансовый 6 7 5 2 5" xfId="57243"/>
    <cellStyle name="Финансовый 6 7 5 3" xfId="57244"/>
    <cellStyle name="Финансовый 6 7 5 4" xfId="57245"/>
    <cellStyle name="Финансовый 6 7 5 5" xfId="57246"/>
    <cellStyle name="Финансовый 6 7 5 6" xfId="57247"/>
    <cellStyle name="Финансовый 6 7 5 7" xfId="57248"/>
    <cellStyle name="Финансовый 6 7 5 8" xfId="57249"/>
    <cellStyle name="Финансовый 6 7 5 9" xfId="57250"/>
    <cellStyle name="Финансовый 6 7 6" xfId="57251"/>
    <cellStyle name="Финансовый 6 7 6 2" xfId="57252"/>
    <cellStyle name="Финансовый 6 7 6 2 2" xfId="57253"/>
    <cellStyle name="Финансовый 6 7 6 2 3" xfId="57254"/>
    <cellStyle name="Финансовый 6 7 6 2 4" xfId="57255"/>
    <cellStyle name="Финансовый 6 7 6 2 5" xfId="57256"/>
    <cellStyle name="Финансовый 6 7 6 3" xfId="57257"/>
    <cellStyle name="Финансовый 6 7 6 4" xfId="57258"/>
    <cellStyle name="Финансовый 6 7 6 5" xfId="57259"/>
    <cellStyle name="Финансовый 6 7 6 6" xfId="57260"/>
    <cellStyle name="Финансовый 6 7 6 7" xfId="57261"/>
    <cellStyle name="Финансовый 6 7 6 8" xfId="57262"/>
    <cellStyle name="Финансовый 6 7 7" xfId="57263"/>
    <cellStyle name="Финансовый 6 7 7 2" xfId="57264"/>
    <cellStyle name="Финансовый 6 7 7 3" xfId="57265"/>
    <cellStyle name="Финансовый 6 7 7 4" xfId="57266"/>
    <cellStyle name="Финансовый 6 7 7 5" xfId="57267"/>
    <cellStyle name="Финансовый 6 7 8" xfId="57268"/>
    <cellStyle name="Финансовый 6 7 8 2" xfId="57269"/>
    <cellStyle name="Финансовый 6 7 8 3" xfId="57270"/>
    <cellStyle name="Финансовый 6 7 8 4" xfId="57271"/>
    <cellStyle name="Финансовый 6 7 8 5" xfId="57272"/>
    <cellStyle name="Финансовый 6 7 9" xfId="57273"/>
    <cellStyle name="Финансовый 6 8" xfId="57274"/>
    <cellStyle name="Финансовый 6 8 10" xfId="57275"/>
    <cellStyle name="Финансовый 6 8 11" xfId="57276"/>
    <cellStyle name="Финансовый 6 8 12" xfId="57277"/>
    <cellStyle name="Финансовый 6 8 13" xfId="57278"/>
    <cellStyle name="Финансовый 6 8 14" xfId="57279"/>
    <cellStyle name="Финансовый 6 8 15" xfId="57280"/>
    <cellStyle name="Финансовый 6 8 2" xfId="57281"/>
    <cellStyle name="Финансовый 6 8 2 10" xfId="57282"/>
    <cellStyle name="Финансовый 6 8 2 11" xfId="57283"/>
    <cellStyle name="Финансовый 6 8 2 12" xfId="57284"/>
    <cellStyle name="Финансовый 6 8 2 13" xfId="57285"/>
    <cellStyle name="Финансовый 6 8 2 14" xfId="57286"/>
    <cellStyle name="Финансовый 6 8 2 2" xfId="57287"/>
    <cellStyle name="Финансовый 6 8 2 2 10" xfId="57288"/>
    <cellStyle name="Финансовый 6 8 2 2 11" xfId="57289"/>
    <cellStyle name="Финансовый 6 8 2 2 12" xfId="57290"/>
    <cellStyle name="Финансовый 6 8 2 2 13" xfId="57291"/>
    <cellStyle name="Финансовый 6 8 2 2 2" xfId="57292"/>
    <cellStyle name="Финансовый 6 8 2 2 2 2" xfId="57293"/>
    <cellStyle name="Финансовый 6 8 2 2 2 2 2" xfId="57294"/>
    <cellStyle name="Финансовый 6 8 2 2 2 2 3" xfId="57295"/>
    <cellStyle name="Финансовый 6 8 2 2 2 2 4" xfId="57296"/>
    <cellStyle name="Финансовый 6 8 2 2 2 2 5" xfId="57297"/>
    <cellStyle name="Финансовый 6 8 2 2 2 3" xfId="57298"/>
    <cellStyle name="Финансовый 6 8 2 2 2 4" xfId="57299"/>
    <cellStyle name="Финансовый 6 8 2 2 2 5" xfId="57300"/>
    <cellStyle name="Финансовый 6 8 2 2 2 6" xfId="57301"/>
    <cellStyle name="Финансовый 6 8 2 2 2 7" xfId="57302"/>
    <cellStyle name="Финансовый 6 8 2 2 2 8" xfId="57303"/>
    <cellStyle name="Финансовый 6 8 2 2 2 9" xfId="57304"/>
    <cellStyle name="Финансовый 6 8 2 2 3" xfId="57305"/>
    <cellStyle name="Финансовый 6 8 2 2 3 2" xfId="57306"/>
    <cellStyle name="Финансовый 6 8 2 2 3 2 2" xfId="57307"/>
    <cellStyle name="Финансовый 6 8 2 2 3 2 3" xfId="57308"/>
    <cellStyle name="Финансовый 6 8 2 2 3 2 4" xfId="57309"/>
    <cellStyle name="Финансовый 6 8 2 2 3 2 5" xfId="57310"/>
    <cellStyle name="Финансовый 6 8 2 2 3 3" xfId="57311"/>
    <cellStyle name="Финансовый 6 8 2 2 3 4" xfId="57312"/>
    <cellStyle name="Финансовый 6 8 2 2 3 5" xfId="57313"/>
    <cellStyle name="Финансовый 6 8 2 2 3 6" xfId="57314"/>
    <cellStyle name="Финансовый 6 8 2 2 3 7" xfId="57315"/>
    <cellStyle name="Финансовый 6 8 2 2 3 8" xfId="57316"/>
    <cellStyle name="Финансовый 6 8 2 2 4" xfId="57317"/>
    <cellStyle name="Финансовый 6 8 2 2 4 2" xfId="57318"/>
    <cellStyle name="Финансовый 6 8 2 2 4 3" xfId="57319"/>
    <cellStyle name="Финансовый 6 8 2 2 4 4" xfId="57320"/>
    <cellStyle name="Финансовый 6 8 2 2 4 5" xfId="57321"/>
    <cellStyle name="Финансовый 6 8 2 2 5" xfId="57322"/>
    <cellStyle name="Финансовый 6 8 2 2 5 2" xfId="57323"/>
    <cellStyle name="Финансовый 6 8 2 2 5 3" xfId="57324"/>
    <cellStyle name="Финансовый 6 8 2 2 5 4" xfId="57325"/>
    <cellStyle name="Финансовый 6 8 2 2 5 5" xfId="57326"/>
    <cellStyle name="Финансовый 6 8 2 2 6" xfId="57327"/>
    <cellStyle name="Финансовый 6 8 2 2 7" xfId="57328"/>
    <cellStyle name="Финансовый 6 8 2 2 8" xfId="57329"/>
    <cellStyle name="Финансовый 6 8 2 2 9" xfId="57330"/>
    <cellStyle name="Финансовый 6 8 2 3" xfId="57331"/>
    <cellStyle name="Финансовый 6 8 2 3 2" xfId="57332"/>
    <cellStyle name="Финансовый 6 8 2 3 2 2" xfId="57333"/>
    <cellStyle name="Финансовый 6 8 2 3 2 3" xfId="57334"/>
    <cellStyle name="Финансовый 6 8 2 3 2 4" xfId="57335"/>
    <cellStyle name="Финансовый 6 8 2 3 2 5" xfId="57336"/>
    <cellStyle name="Финансовый 6 8 2 3 3" xfId="57337"/>
    <cellStyle name="Финансовый 6 8 2 3 4" xfId="57338"/>
    <cellStyle name="Финансовый 6 8 2 3 5" xfId="57339"/>
    <cellStyle name="Финансовый 6 8 2 3 6" xfId="57340"/>
    <cellStyle name="Финансовый 6 8 2 3 7" xfId="57341"/>
    <cellStyle name="Финансовый 6 8 2 3 8" xfId="57342"/>
    <cellStyle name="Финансовый 6 8 2 3 9" xfId="57343"/>
    <cellStyle name="Финансовый 6 8 2 4" xfId="57344"/>
    <cellStyle name="Финансовый 6 8 2 4 2" xfId="57345"/>
    <cellStyle name="Финансовый 6 8 2 4 2 2" xfId="57346"/>
    <cellStyle name="Финансовый 6 8 2 4 2 3" xfId="57347"/>
    <cellStyle name="Финансовый 6 8 2 4 2 4" xfId="57348"/>
    <cellStyle name="Финансовый 6 8 2 4 2 5" xfId="57349"/>
    <cellStyle name="Финансовый 6 8 2 4 3" xfId="57350"/>
    <cellStyle name="Финансовый 6 8 2 4 4" xfId="57351"/>
    <cellStyle name="Финансовый 6 8 2 4 5" xfId="57352"/>
    <cellStyle name="Финансовый 6 8 2 4 6" xfId="57353"/>
    <cellStyle name="Финансовый 6 8 2 4 7" xfId="57354"/>
    <cellStyle name="Финансовый 6 8 2 4 8" xfId="57355"/>
    <cellStyle name="Финансовый 6 8 2 5" xfId="57356"/>
    <cellStyle name="Финансовый 6 8 2 5 2" xfId="57357"/>
    <cellStyle name="Финансовый 6 8 2 5 3" xfId="57358"/>
    <cellStyle name="Финансовый 6 8 2 5 4" xfId="57359"/>
    <cellStyle name="Финансовый 6 8 2 5 5" xfId="57360"/>
    <cellStyle name="Финансовый 6 8 2 6" xfId="57361"/>
    <cellStyle name="Финансовый 6 8 2 6 2" xfId="57362"/>
    <cellStyle name="Финансовый 6 8 2 6 3" xfId="57363"/>
    <cellStyle name="Финансовый 6 8 2 6 4" xfId="57364"/>
    <cellStyle name="Финансовый 6 8 2 6 5" xfId="57365"/>
    <cellStyle name="Финансовый 6 8 2 7" xfId="57366"/>
    <cellStyle name="Финансовый 6 8 2 8" xfId="57367"/>
    <cellStyle name="Финансовый 6 8 2 9" xfId="57368"/>
    <cellStyle name="Финансовый 6 8 3" xfId="57369"/>
    <cellStyle name="Финансовый 6 8 3 10" xfId="57370"/>
    <cellStyle name="Финансовый 6 8 3 11" xfId="57371"/>
    <cellStyle name="Финансовый 6 8 3 12" xfId="57372"/>
    <cellStyle name="Финансовый 6 8 3 13" xfId="57373"/>
    <cellStyle name="Финансовый 6 8 3 2" xfId="57374"/>
    <cellStyle name="Финансовый 6 8 3 2 2" xfId="57375"/>
    <cellStyle name="Финансовый 6 8 3 2 2 2" xfId="57376"/>
    <cellStyle name="Финансовый 6 8 3 2 2 3" xfId="57377"/>
    <cellStyle name="Финансовый 6 8 3 2 2 4" xfId="57378"/>
    <cellStyle name="Финансовый 6 8 3 2 2 5" xfId="57379"/>
    <cellStyle name="Финансовый 6 8 3 2 3" xfId="57380"/>
    <cellStyle name="Финансовый 6 8 3 2 4" xfId="57381"/>
    <cellStyle name="Финансовый 6 8 3 2 5" xfId="57382"/>
    <cellStyle name="Финансовый 6 8 3 2 6" xfId="57383"/>
    <cellStyle name="Финансовый 6 8 3 2 7" xfId="57384"/>
    <cellStyle name="Финансовый 6 8 3 2 8" xfId="57385"/>
    <cellStyle name="Финансовый 6 8 3 2 9" xfId="57386"/>
    <cellStyle name="Финансовый 6 8 3 3" xfId="57387"/>
    <cellStyle name="Финансовый 6 8 3 3 2" xfId="57388"/>
    <cellStyle name="Финансовый 6 8 3 3 2 2" xfId="57389"/>
    <cellStyle name="Финансовый 6 8 3 3 2 3" xfId="57390"/>
    <cellStyle name="Финансовый 6 8 3 3 2 4" xfId="57391"/>
    <cellStyle name="Финансовый 6 8 3 3 2 5" xfId="57392"/>
    <cellStyle name="Финансовый 6 8 3 3 3" xfId="57393"/>
    <cellStyle name="Финансовый 6 8 3 3 4" xfId="57394"/>
    <cellStyle name="Финансовый 6 8 3 3 5" xfId="57395"/>
    <cellStyle name="Финансовый 6 8 3 3 6" xfId="57396"/>
    <cellStyle name="Финансовый 6 8 3 3 7" xfId="57397"/>
    <cellStyle name="Финансовый 6 8 3 3 8" xfId="57398"/>
    <cellStyle name="Финансовый 6 8 3 4" xfId="57399"/>
    <cellStyle name="Финансовый 6 8 3 4 2" xfId="57400"/>
    <cellStyle name="Финансовый 6 8 3 4 3" xfId="57401"/>
    <cellStyle name="Финансовый 6 8 3 4 4" xfId="57402"/>
    <cellStyle name="Финансовый 6 8 3 4 5" xfId="57403"/>
    <cellStyle name="Финансовый 6 8 3 5" xfId="57404"/>
    <cellStyle name="Финансовый 6 8 3 5 2" xfId="57405"/>
    <cellStyle name="Финансовый 6 8 3 5 3" xfId="57406"/>
    <cellStyle name="Финансовый 6 8 3 5 4" xfId="57407"/>
    <cellStyle name="Финансовый 6 8 3 5 5" xfId="57408"/>
    <cellStyle name="Финансовый 6 8 3 6" xfId="57409"/>
    <cellStyle name="Финансовый 6 8 3 7" xfId="57410"/>
    <cellStyle name="Финансовый 6 8 3 8" xfId="57411"/>
    <cellStyle name="Финансовый 6 8 3 9" xfId="57412"/>
    <cellStyle name="Финансовый 6 8 4" xfId="57413"/>
    <cellStyle name="Финансовый 6 8 4 2" xfId="57414"/>
    <cellStyle name="Финансовый 6 8 4 2 2" xfId="57415"/>
    <cellStyle name="Финансовый 6 8 4 2 3" xfId="57416"/>
    <cellStyle name="Финансовый 6 8 4 2 4" xfId="57417"/>
    <cellStyle name="Финансовый 6 8 4 2 5" xfId="57418"/>
    <cellStyle name="Финансовый 6 8 4 3" xfId="57419"/>
    <cellStyle name="Финансовый 6 8 4 4" xfId="57420"/>
    <cellStyle name="Финансовый 6 8 4 5" xfId="57421"/>
    <cellStyle name="Финансовый 6 8 4 6" xfId="57422"/>
    <cellStyle name="Финансовый 6 8 4 7" xfId="57423"/>
    <cellStyle name="Финансовый 6 8 4 8" xfId="57424"/>
    <cellStyle name="Финансовый 6 8 4 9" xfId="57425"/>
    <cellStyle name="Финансовый 6 8 5" xfId="57426"/>
    <cellStyle name="Финансовый 6 8 5 2" xfId="57427"/>
    <cellStyle name="Финансовый 6 8 5 2 2" xfId="57428"/>
    <cellStyle name="Финансовый 6 8 5 2 3" xfId="57429"/>
    <cellStyle name="Финансовый 6 8 5 2 4" xfId="57430"/>
    <cellStyle name="Финансовый 6 8 5 2 5" xfId="57431"/>
    <cellStyle name="Финансовый 6 8 5 3" xfId="57432"/>
    <cellStyle name="Финансовый 6 8 5 4" xfId="57433"/>
    <cellStyle name="Финансовый 6 8 5 5" xfId="57434"/>
    <cellStyle name="Финансовый 6 8 5 6" xfId="57435"/>
    <cellStyle name="Финансовый 6 8 5 7" xfId="57436"/>
    <cellStyle name="Финансовый 6 8 5 8" xfId="57437"/>
    <cellStyle name="Финансовый 6 8 6" xfId="57438"/>
    <cellStyle name="Финансовый 6 8 6 2" xfId="57439"/>
    <cellStyle name="Финансовый 6 8 6 3" xfId="57440"/>
    <cellStyle name="Финансовый 6 8 6 4" xfId="57441"/>
    <cellStyle name="Финансовый 6 8 6 5" xfId="57442"/>
    <cellStyle name="Финансовый 6 8 7" xfId="57443"/>
    <cellStyle name="Финансовый 6 8 7 2" xfId="57444"/>
    <cellStyle name="Финансовый 6 8 7 3" xfId="57445"/>
    <cellStyle name="Финансовый 6 8 7 4" xfId="57446"/>
    <cellStyle name="Финансовый 6 8 7 5" xfId="57447"/>
    <cellStyle name="Финансовый 6 8 8" xfId="57448"/>
    <cellStyle name="Финансовый 6 8 9" xfId="57449"/>
    <cellStyle name="Финансовый 6 9" xfId="57450"/>
    <cellStyle name="Финансовый 6 9 10" xfId="57451"/>
    <cellStyle name="Финансовый 6 9 11" xfId="57452"/>
    <cellStyle name="Финансовый 6 9 12" xfId="57453"/>
    <cellStyle name="Финансовый 6 9 13" xfId="57454"/>
    <cellStyle name="Финансовый 6 9 14" xfId="57455"/>
    <cellStyle name="Финансовый 6 9 15" xfId="57456"/>
    <cellStyle name="Финансовый 6 9 2" xfId="57457"/>
    <cellStyle name="Финансовый 6 9 2 10" xfId="57458"/>
    <cellStyle name="Финансовый 6 9 2 11" xfId="57459"/>
    <cellStyle name="Финансовый 6 9 2 12" xfId="57460"/>
    <cellStyle name="Финансовый 6 9 2 13" xfId="57461"/>
    <cellStyle name="Финансовый 6 9 2 14" xfId="57462"/>
    <cellStyle name="Финансовый 6 9 2 2" xfId="57463"/>
    <cellStyle name="Финансовый 6 9 2 2 10" xfId="57464"/>
    <cellStyle name="Финансовый 6 9 2 2 11" xfId="57465"/>
    <cellStyle name="Финансовый 6 9 2 2 12" xfId="57466"/>
    <cellStyle name="Финансовый 6 9 2 2 13" xfId="57467"/>
    <cellStyle name="Финансовый 6 9 2 2 2" xfId="57468"/>
    <cellStyle name="Финансовый 6 9 2 2 2 2" xfId="57469"/>
    <cellStyle name="Финансовый 6 9 2 2 2 2 2" xfId="57470"/>
    <cellStyle name="Финансовый 6 9 2 2 2 2 3" xfId="57471"/>
    <cellStyle name="Финансовый 6 9 2 2 2 2 4" xfId="57472"/>
    <cellStyle name="Финансовый 6 9 2 2 2 2 5" xfId="57473"/>
    <cellStyle name="Финансовый 6 9 2 2 2 3" xfId="57474"/>
    <cellStyle name="Финансовый 6 9 2 2 2 4" xfId="57475"/>
    <cellStyle name="Финансовый 6 9 2 2 2 5" xfId="57476"/>
    <cellStyle name="Финансовый 6 9 2 2 2 6" xfId="57477"/>
    <cellStyle name="Финансовый 6 9 2 2 2 7" xfId="57478"/>
    <cellStyle name="Финансовый 6 9 2 2 2 8" xfId="57479"/>
    <cellStyle name="Финансовый 6 9 2 2 2 9" xfId="57480"/>
    <cellStyle name="Финансовый 6 9 2 2 3" xfId="57481"/>
    <cellStyle name="Финансовый 6 9 2 2 3 2" xfId="57482"/>
    <cellStyle name="Финансовый 6 9 2 2 3 2 2" xfId="57483"/>
    <cellStyle name="Финансовый 6 9 2 2 3 2 3" xfId="57484"/>
    <cellStyle name="Финансовый 6 9 2 2 3 2 4" xfId="57485"/>
    <cellStyle name="Финансовый 6 9 2 2 3 2 5" xfId="57486"/>
    <cellStyle name="Финансовый 6 9 2 2 3 3" xfId="57487"/>
    <cellStyle name="Финансовый 6 9 2 2 3 4" xfId="57488"/>
    <cellStyle name="Финансовый 6 9 2 2 3 5" xfId="57489"/>
    <cellStyle name="Финансовый 6 9 2 2 3 6" xfId="57490"/>
    <cellStyle name="Финансовый 6 9 2 2 3 7" xfId="57491"/>
    <cellStyle name="Финансовый 6 9 2 2 3 8" xfId="57492"/>
    <cellStyle name="Финансовый 6 9 2 2 4" xfId="57493"/>
    <cellStyle name="Финансовый 6 9 2 2 4 2" xfId="57494"/>
    <cellStyle name="Финансовый 6 9 2 2 4 3" xfId="57495"/>
    <cellStyle name="Финансовый 6 9 2 2 4 4" xfId="57496"/>
    <cellStyle name="Финансовый 6 9 2 2 4 5" xfId="57497"/>
    <cellStyle name="Финансовый 6 9 2 2 5" xfId="57498"/>
    <cellStyle name="Финансовый 6 9 2 2 5 2" xfId="57499"/>
    <cellStyle name="Финансовый 6 9 2 2 5 3" xfId="57500"/>
    <cellStyle name="Финансовый 6 9 2 2 5 4" xfId="57501"/>
    <cellStyle name="Финансовый 6 9 2 2 5 5" xfId="57502"/>
    <cellStyle name="Финансовый 6 9 2 2 6" xfId="57503"/>
    <cellStyle name="Финансовый 6 9 2 2 7" xfId="57504"/>
    <cellStyle name="Финансовый 6 9 2 2 8" xfId="57505"/>
    <cellStyle name="Финансовый 6 9 2 2 9" xfId="57506"/>
    <cellStyle name="Финансовый 6 9 2 3" xfId="57507"/>
    <cellStyle name="Финансовый 6 9 2 3 2" xfId="57508"/>
    <cellStyle name="Финансовый 6 9 2 3 2 2" xfId="57509"/>
    <cellStyle name="Финансовый 6 9 2 3 2 3" xfId="57510"/>
    <cellStyle name="Финансовый 6 9 2 3 2 4" xfId="57511"/>
    <cellStyle name="Финансовый 6 9 2 3 2 5" xfId="57512"/>
    <cellStyle name="Финансовый 6 9 2 3 3" xfId="57513"/>
    <cellStyle name="Финансовый 6 9 2 3 4" xfId="57514"/>
    <cellStyle name="Финансовый 6 9 2 3 5" xfId="57515"/>
    <cellStyle name="Финансовый 6 9 2 3 6" xfId="57516"/>
    <cellStyle name="Финансовый 6 9 2 3 7" xfId="57517"/>
    <cellStyle name="Финансовый 6 9 2 3 8" xfId="57518"/>
    <cellStyle name="Финансовый 6 9 2 3 9" xfId="57519"/>
    <cellStyle name="Финансовый 6 9 2 4" xfId="57520"/>
    <cellStyle name="Финансовый 6 9 2 4 2" xfId="57521"/>
    <cellStyle name="Финансовый 6 9 2 4 2 2" xfId="57522"/>
    <cellStyle name="Финансовый 6 9 2 4 2 3" xfId="57523"/>
    <cellStyle name="Финансовый 6 9 2 4 2 4" xfId="57524"/>
    <cellStyle name="Финансовый 6 9 2 4 2 5" xfId="57525"/>
    <cellStyle name="Финансовый 6 9 2 4 3" xfId="57526"/>
    <cellStyle name="Финансовый 6 9 2 4 4" xfId="57527"/>
    <cellStyle name="Финансовый 6 9 2 4 5" xfId="57528"/>
    <cellStyle name="Финансовый 6 9 2 4 6" xfId="57529"/>
    <cellStyle name="Финансовый 6 9 2 4 7" xfId="57530"/>
    <cellStyle name="Финансовый 6 9 2 4 8" xfId="57531"/>
    <cellStyle name="Финансовый 6 9 2 5" xfId="57532"/>
    <cellStyle name="Финансовый 6 9 2 5 2" xfId="57533"/>
    <cellStyle name="Финансовый 6 9 2 5 3" xfId="57534"/>
    <cellStyle name="Финансовый 6 9 2 5 4" xfId="57535"/>
    <cellStyle name="Финансовый 6 9 2 5 5" xfId="57536"/>
    <cellStyle name="Финансовый 6 9 2 6" xfId="57537"/>
    <cellStyle name="Финансовый 6 9 2 6 2" xfId="57538"/>
    <cellStyle name="Финансовый 6 9 2 6 3" xfId="57539"/>
    <cellStyle name="Финансовый 6 9 2 6 4" xfId="57540"/>
    <cellStyle name="Финансовый 6 9 2 6 5" xfId="57541"/>
    <cellStyle name="Финансовый 6 9 2 7" xfId="57542"/>
    <cellStyle name="Финансовый 6 9 2 8" xfId="57543"/>
    <cellStyle name="Финансовый 6 9 2 9" xfId="57544"/>
    <cellStyle name="Финансовый 6 9 3" xfId="57545"/>
    <cellStyle name="Финансовый 6 9 3 10" xfId="57546"/>
    <cellStyle name="Финансовый 6 9 3 11" xfId="57547"/>
    <cellStyle name="Финансовый 6 9 3 12" xfId="57548"/>
    <cellStyle name="Финансовый 6 9 3 13" xfId="57549"/>
    <cellStyle name="Финансовый 6 9 3 2" xfId="57550"/>
    <cellStyle name="Финансовый 6 9 3 2 2" xfId="57551"/>
    <cellStyle name="Финансовый 6 9 3 2 2 2" xfId="57552"/>
    <cellStyle name="Финансовый 6 9 3 2 2 3" xfId="57553"/>
    <cellStyle name="Финансовый 6 9 3 2 2 4" xfId="57554"/>
    <cellStyle name="Финансовый 6 9 3 2 2 5" xfId="57555"/>
    <cellStyle name="Финансовый 6 9 3 2 3" xfId="57556"/>
    <cellStyle name="Финансовый 6 9 3 2 4" xfId="57557"/>
    <cellStyle name="Финансовый 6 9 3 2 5" xfId="57558"/>
    <cellStyle name="Финансовый 6 9 3 2 6" xfId="57559"/>
    <cellStyle name="Финансовый 6 9 3 2 7" xfId="57560"/>
    <cellStyle name="Финансовый 6 9 3 2 8" xfId="57561"/>
    <cellStyle name="Финансовый 6 9 3 2 9" xfId="57562"/>
    <cellStyle name="Финансовый 6 9 3 3" xfId="57563"/>
    <cellStyle name="Финансовый 6 9 3 3 2" xfId="57564"/>
    <cellStyle name="Финансовый 6 9 3 3 2 2" xfId="57565"/>
    <cellStyle name="Финансовый 6 9 3 3 2 3" xfId="57566"/>
    <cellStyle name="Финансовый 6 9 3 3 2 4" xfId="57567"/>
    <cellStyle name="Финансовый 6 9 3 3 2 5" xfId="57568"/>
    <cellStyle name="Финансовый 6 9 3 3 3" xfId="57569"/>
    <cellStyle name="Финансовый 6 9 3 3 4" xfId="57570"/>
    <cellStyle name="Финансовый 6 9 3 3 5" xfId="57571"/>
    <cellStyle name="Финансовый 6 9 3 3 6" xfId="57572"/>
    <cellStyle name="Финансовый 6 9 3 3 7" xfId="57573"/>
    <cellStyle name="Финансовый 6 9 3 3 8" xfId="57574"/>
    <cellStyle name="Финансовый 6 9 3 4" xfId="57575"/>
    <cellStyle name="Финансовый 6 9 3 4 2" xfId="57576"/>
    <cellStyle name="Финансовый 6 9 3 4 3" xfId="57577"/>
    <cellStyle name="Финансовый 6 9 3 4 4" xfId="57578"/>
    <cellStyle name="Финансовый 6 9 3 4 5" xfId="57579"/>
    <cellStyle name="Финансовый 6 9 3 5" xfId="57580"/>
    <cellStyle name="Финансовый 6 9 3 5 2" xfId="57581"/>
    <cellStyle name="Финансовый 6 9 3 5 3" xfId="57582"/>
    <cellStyle name="Финансовый 6 9 3 5 4" xfId="57583"/>
    <cellStyle name="Финансовый 6 9 3 5 5" xfId="57584"/>
    <cellStyle name="Финансовый 6 9 3 6" xfId="57585"/>
    <cellStyle name="Финансовый 6 9 3 7" xfId="57586"/>
    <cellStyle name="Финансовый 6 9 3 8" xfId="57587"/>
    <cellStyle name="Финансовый 6 9 3 9" xfId="57588"/>
    <cellStyle name="Финансовый 6 9 4" xfId="57589"/>
    <cellStyle name="Финансовый 6 9 4 2" xfId="57590"/>
    <cellStyle name="Финансовый 6 9 4 2 2" xfId="57591"/>
    <cellStyle name="Финансовый 6 9 4 2 3" xfId="57592"/>
    <cellStyle name="Финансовый 6 9 4 2 4" xfId="57593"/>
    <cellStyle name="Финансовый 6 9 4 2 5" xfId="57594"/>
    <cellStyle name="Финансовый 6 9 4 3" xfId="57595"/>
    <cellStyle name="Финансовый 6 9 4 4" xfId="57596"/>
    <cellStyle name="Финансовый 6 9 4 5" xfId="57597"/>
    <cellStyle name="Финансовый 6 9 4 6" xfId="57598"/>
    <cellStyle name="Финансовый 6 9 4 7" xfId="57599"/>
    <cellStyle name="Финансовый 6 9 4 8" xfId="57600"/>
    <cellStyle name="Финансовый 6 9 4 9" xfId="57601"/>
    <cellStyle name="Финансовый 6 9 5" xfId="57602"/>
    <cellStyle name="Финансовый 6 9 5 2" xfId="57603"/>
    <cellStyle name="Финансовый 6 9 5 2 2" xfId="57604"/>
    <cellStyle name="Финансовый 6 9 5 2 3" xfId="57605"/>
    <cellStyle name="Финансовый 6 9 5 2 4" xfId="57606"/>
    <cellStyle name="Финансовый 6 9 5 2 5" xfId="57607"/>
    <cellStyle name="Финансовый 6 9 5 3" xfId="57608"/>
    <cellStyle name="Финансовый 6 9 5 4" xfId="57609"/>
    <cellStyle name="Финансовый 6 9 5 5" xfId="57610"/>
    <cellStyle name="Финансовый 6 9 5 6" xfId="57611"/>
    <cellStyle name="Финансовый 6 9 5 7" xfId="57612"/>
    <cellStyle name="Финансовый 6 9 5 8" xfId="57613"/>
    <cellStyle name="Финансовый 6 9 6" xfId="57614"/>
    <cellStyle name="Финансовый 6 9 6 2" xfId="57615"/>
    <cellStyle name="Финансовый 6 9 6 3" xfId="57616"/>
    <cellStyle name="Финансовый 6 9 6 4" xfId="57617"/>
    <cellStyle name="Финансовый 6 9 6 5" xfId="57618"/>
    <cellStyle name="Финансовый 6 9 7" xfId="57619"/>
    <cellStyle name="Финансовый 6 9 7 2" xfId="57620"/>
    <cellStyle name="Финансовый 6 9 7 3" xfId="57621"/>
    <cellStyle name="Финансовый 6 9 7 4" xfId="57622"/>
    <cellStyle name="Финансовый 6 9 7 5" xfId="57623"/>
    <cellStyle name="Финансовый 6 9 8" xfId="57624"/>
    <cellStyle name="Финансовый 6 9 9" xfId="57625"/>
    <cellStyle name="Финансовый 60" xfId="57626"/>
    <cellStyle name="Финансовый 61" xfId="57627"/>
    <cellStyle name="Финансовый 62" xfId="57628"/>
    <cellStyle name="Финансовый 63" xfId="57629"/>
    <cellStyle name="Финансовый 64" xfId="57630"/>
    <cellStyle name="Финансовый 65" xfId="57631"/>
    <cellStyle name="Финансовый 66" xfId="57632"/>
    <cellStyle name="Финансовый 67" xfId="57633"/>
    <cellStyle name="Финансовый 68" xfId="57634"/>
    <cellStyle name="Финансовый 69" xfId="57635"/>
    <cellStyle name="Финансовый 7" xfId="57636"/>
    <cellStyle name="Финансовый 7 10" xfId="57637"/>
    <cellStyle name="Финансовый 7 10 2" xfId="57638"/>
    <cellStyle name="Финансовый 7 11" xfId="57639"/>
    <cellStyle name="Финансовый 7 11 2" xfId="57640"/>
    <cellStyle name="Финансовый 7 12" xfId="57641"/>
    <cellStyle name="Финансовый 7 13" xfId="57642"/>
    <cellStyle name="Финансовый 7 14" xfId="57643"/>
    <cellStyle name="Финансовый 7 15" xfId="57644"/>
    <cellStyle name="Финансовый 7 2" xfId="57645"/>
    <cellStyle name="Финансовый 7 2 10" xfId="57646"/>
    <cellStyle name="Финансовый 7 2 10 2" xfId="57647"/>
    <cellStyle name="Финансовый 7 2 11" xfId="57648"/>
    <cellStyle name="Финансовый 7 2 2" xfId="57649"/>
    <cellStyle name="Финансовый 7 2 2 2" xfId="57650"/>
    <cellStyle name="Финансовый 7 2 3" xfId="57651"/>
    <cellStyle name="Финансовый 7 2 3 2" xfId="57652"/>
    <cellStyle name="Финансовый 7 2 4" xfId="57653"/>
    <cellStyle name="Финансовый 7 2 4 2" xfId="57654"/>
    <cellStyle name="Финансовый 7 2 5" xfId="57655"/>
    <cellStyle name="Финансовый 7 2 5 2" xfId="57656"/>
    <cellStyle name="Финансовый 7 2 6" xfId="57657"/>
    <cellStyle name="Финансовый 7 2 6 2" xfId="57658"/>
    <cellStyle name="Финансовый 7 2 7" xfId="57659"/>
    <cellStyle name="Финансовый 7 2 7 2" xfId="57660"/>
    <cellStyle name="Финансовый 7 2 8" xfId="57661"/>
    <cellStyle name="Финансовый 7 2 8 2" xfId="57662"/>
    <cellStyle name="Финансовый 7 2 9" xfId="57663"/>
    <cellStyle name="Финансовый 7 2 9 2" xfId="57664"/>
    <cellStyle name="Финансовый 7 3" xfId="57665"/>
    <cellStyle name="Финансовый 7 3 2" xfId="57666"/>
    <cellStyle name="Финансовый 7 3 2 2" xfId="57667"/>
    <cellStyle name="Финансовый 7 3 3" xfId="57668"/>
    <cellStyle name="Финансовый 7 4" xfId="57669"/>
    <cellStyle name="Финансовый 7 4 2" xfId="57670"/>
    <cellStyle name="Финансовый 7 5" xfId="57671"/>
    <cellStyle name="Финансовый 7 5 2" xfId="57672"/>
    <cellStyle name="Финансовый 7 6" xfId="57673"/>
    <cellStyle name="Финансовый 7 6 2" xfId="57674"/>
    <cellStyle name="Финансовый 7 7" xfId="57675"/>
    <cellStyle name="Финансовый 7 7 2" xfId="57676"/>
    <cellStyle name="Финансовый 7 8" xfId="57677"/>
    <cellStyle name="Финансовый 7 8 2" xfId="57678"/>
    <cellStyle name="Финансовый 7 9" xfId="57679"/>
    <cellStyle name="Финансовый 7 9 2" xfId="57680"/>
    <cellStyle name="Финансовый 70" xfId="57681"/>
    <cellStyle name="Финансовый 71" xfId="57682"/>
    <cellStyle name="Финансовый 72" xfId="57683"/>
    <cellStyle name="Финансовый 73" xfId="57684"/>
    <cellStyle name="Финансовый 74" xfId="57685"/>
    <cellStyle name="Финансовый 75" xfId="57686"/>
    <cellStyle name="Финансовый 76" xfId="57687"/>
    <cellStyle name="Финансовый 77" xfId="57688"/>
    <cellStyle name="Финансовый 78" xfId="57689"/>
    <cellStyle name="Финансовый 79" xfId="57690"/>
    <cellStyle name="Финансовый 8" xfId="57691"/>
    <cellStyle name="Финансовый 8 10" xfId="57692"/>
    <cellStyle name="Финансовый 8 10 2" xfId="57693"/>
    <cellStyle name="Финансовый 8 11" xfId="57694"/>
    <cellStyle name="Финансовый 8 12" xfId="57695"/>
    <cellStyle name="Финансовый 8 13" xfId="57696"/>
    <cellStyle name="Финансовый 8 14" xfId="57697"/>
    <cellStyle name="Финансовый 8 2" xfId="57698"/>
    <cellStyle name="Финансовый 8 2 2" xfId="57699"/>
    <cellStyle name="Финансовый 8 3" xfId="57700"/>
    <cellStyle name="Финансовый 8 3 2" xfId="57701"/>
    <cellStyle name="Финансовый 8 4" xfId="57702"/>
    <cellStyle name="Финансовый 8 4 2" xfId="57703"/>
    <cellStyle name="Финансовый 8 5" xfId="57704"/>
    <cellStyle name="Финансовый 8 5 2" xfId="57705"/>
    <cellStyle name="Финансовый 8 6" xfId="57706"/>
    <cellStyle name="Финансовый 8 6 2" xfId="57707"/>
    <cellStyle name="Финансовый 8 7" xfId="57708"/>
    <cellStyle name="Финансовый 8 7 2" xfId="57709"/>
    <cellStyle name="Финансовый 8 8" xfId="57710"/>
    <cellStyle name="Финансовый 8 8 2" xfId="57711"/>
    <cellStyle name="Финансовый 8 9" xfId="57712"/>
    <cellStyle name="Финансовый 8 9 2" xfId="57713"/>
    <cellStyle name="Финансовый 80" xfId="57714"/>
    <cellStyle name="Финансовый 9" xfId="57715"/>
    <cellStyle name="Финансовый 9 10" xfId="57716"/>
    <cellStyle name="Финансовый 9 10 2" xfId="57717"/>
    <cellStyle name="Финансовый 9 11" xfId="57718"/>
    <cellStyle name="Финансовый 9 12" xfId="57719"/>
    <cellStyle name="Финансовый 9 13" xfId="57720"/>
    <cellStyle name="Финансовый 9 14" xfId="57721"/>
    <cellStyle name="Финансовый 9 2" xfId="57722"/>
    <cellStyle name="Финансовый 9 2 2" xfId="57723"/>
    <cellStyle name="Финансовый 9 3" xfId="57724"/>
    <cellStyle name="Финансовый 9 3 2" xfId="57725"/>
    <cellStyle name="Финансовый 9 4" xfId="57726"/>
    <cellStyle name="Финансовый 9 4 2" xfId="57727"/>
    <cellStyle name="Финансовый 9 5" xfId="57728"/>
    <cellStyle name="Финансовый 9 5 2" xfId="57729"/>
    <cellStyle name="Финансовый 9 6" xfId="57730"/>
    <cellStyle name="Финансовый 9 6 2" xfId="57731"/>
    <cellStyle name="Финансовый 9 7" xfId="57732"/>
    <cellStyle name="Финансовый 9 7 2" xfId="57733"/>
    <cellStyle name="Финансовый 9 8" xfId="57734"/>
    <cellStyle name="Финансовый 9 8 2" xfId="57735"/>
    <cellStyle name="Финансовый 9 9" xfId="57736"/>
    <cellStyle name="Финансовый 9 9 2" xfId="57737"/>
    <cellStyle name="Формула" xfId="57738"/>
    <cellStyle name="Формула 2" xfId="57739"/>
    <cellStyle name="Формула 3" xfId="57740"/>
    <cellStyle name="Формула 3 2" xfId="57741"/>
    <cellStyle name="Формула 4" xfId="57742"/>
    <cellStyle name="Формула_GRES.2007.5" xfId="57743"/>
    <cellStyle name="ФормулаВБ" xfId="57744"/>
    <cellStyle name="ФормулаВБ 2" xfId="57745"/>
    <cellStyle name="ФормулаНаКонтроль" xfId="57746"/>
    <cellStyle name="ФормулаНаКонтроль 2" xfId="57747"/>
    <cellStyle name="Хороший 2" xfId="57748"/>
    <cellStyle name="Хороший 2 2" xfId="57749"/>
    <cellStyle name="Хороший 2 3" xfId="57750"/>
    <cellStyle name="Хороший 2 4" xfId="57751"/>
    <cellStyle name="Хороший 2 5" xfId="57752"/>
    <cellStyle name="Хороший 2 6" xfId="57753"/>
    <cellStyle name="Хороший 3" xfId="57754"/>
    <cellStyle name="Џђћ–…ќ’ќ›‰" xfId="57755"/>
    <cellStyle name="Џђћ–…ќ’ќ›‰ 2" xfId="57756"/>
    <cellStyle name="Шапка таблицы" xfId="57757"/>
    <cellStyle name="Шапка таблицы 2" xfId="57758"/>
    <cellStyle name="Шапка таблицы 2 2" xfId="57759"/>
    <cellStyle name="Шапка таблицы 3" xfId="5776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47;&#1072;&#1076;&#1072;&#1095;&#1080;\20161030\&#1060;&#1086;&#1088;&#1084;&#1099;_&#1048;&#1055;&#1056;_2016-2020\&#1048;&#1055;&#1056;%2016-20_(&#1086;&#1090;&#1087;&#1088;&#1072;&#1074;&#1082;&#1072;3)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2"/>
      <sheetName val="f3"/>
      <sheetName val="f4"/>
      <sheetName val="f5_1"/>
      <sheetName val="f5_2"/>
      <sheetName val="f6"/>
      <sheetName val="f7"/>
      <sheetName val="f8"/>
      <sheetName val="f10"/>
      <sheetName val="f11"/>
      <sheetName val="f12"/>
      <sheetName val="f13"/>
      <sheetName val="f14"/>
      <sheetName val="f15"/>
      <sheetName val="f16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rgb="FF92D050"/>
    <pageSetUpPr fitToPage="1"/>
  </sheetPr>
  <dimension ref="A1:AE345"/>
  <sheetViews>
    <sheetView tabSelected="1" view="pageBreakPreview" zoomScale="60" zoomScaleNormal="100" workbookViewId="0">
      <selection activeCell="D16" sqref="D16:D20"/>
    </sheetView>
  </sheetViews>
  <sheetFormatPr defaultRowHeight="15" x14ac:dyDescent="0.25"/>
  <cols>
    <col min="1" max="1" width="11.28515625" style="2" customWidth="1"/>
    <col min="2" max="2" width="62.28515625" style="2" customWidth="1"/>
    <col min="3" max="3" width="16" style="2" customWidth="1"/>
    <col min="4" max="4" width="23" style="2" customWidth="1"/>
    <col min="5" max="5" width="20.42578125" style="2" customWidth="1"/>
    <col min="6" max="6" width="35.5703125" style="2" customWidth="1"/>
    <col min="7" max="7" width="33.28515625" style="2" customWidth="1"/>
    <col min="8" max="8" width="36.5703125" style="2" customWidth="1"/>
    <col min="9" max="9" width="37" style="2" customWidth="1"/>
    <col min="10" max="10" width="24.140625" style="3" customWidth="1"/>
    <col min="11" max="11" width="27.28515625" style="3" customWidth="1"/>
    <col min="12" max="12" width="7.5703125" style="2" customWidth="1"/>
    <col min="13" max="13" width="9.28515625" style="2" customWidth="1"/>
    <col min="14" max="14" width="13.85546875" style="2" customWidth="1"/>
    <col min="15" max="243" width="9.140625" style="1"/>
    <col min="244" max="244" width="4.42578125" style="1" bestFit="1" customWidth="1"/>
    <col min="245" max="245" width="18.28515625" style="1" bestFit="1" customWidth="1"/>
    <col min="246" max="246" width="19" style="1" bestFit="1" customWidth="1"/>
    <col min="247" max="247" width="15.42578125" style="1" bestFit="1" customWidth="1"/>
    <col min="248" max="249" width="12.42578125" style="1" bestFit="1" customWidth="1"/>
    <col min="250" max="250" width="7.140625" style="1" bestFit="1" customWidth="1"/>
    <col min="251" max="251" width="10.140625" style="1" bestFit="1" customWidth="1"/>
    <col min="252" max="252" width="15.85546875" style="1" bestFit="1" customWidth="1"/>
    <col min="253" max="253" width="15.140625" style="1" bestFit="1" customWidth="1"/>
    <col min="254" max="254" width="18.28515625" style="1" bestFit="1" customWidth="1"/>
    <col min="255" max="255" width="13.28515625" style="1" bestFit="1" customWidth="1"/>
    <col min="256" max="256" width="19.28515625" style="1" customWidth="1"/>
    <col min="257" max="257" width="15.140625" style="1" customWidth="1"/>
    <col min="258" max="258" width="21" style="1" bestFit="1" customWidth="1"/>
    <col min="259" max="259" width="17.140625" style="1" bestFit="1" customWidth="1"/>
    <col min="260" max="260" width="16.85546875" style="1" bestFit="1" customWidth="1"/>
    <col min="261" max="261" width="16.7109375" style="1" bestFit="1" customWidth="1"/>
    <col min="262" max="262" width="15.7109375" style="1" bestFit="1" customWidth="1"/>
    <col min="263" max="263" width="16.28515625" style="1" bestFit="1" customWidth="1"/>
    <col min="264" max="264" width="17.28515625" style="1" customWidth="1"/>
    <col min="265" max="265" width="23.42578125" style="1" bestFit="1" customWidth="1"/>
    <col min="266" max="266" width="31.85546875" style="1" bestFit="1" customWidth="1"/>
    <col min="267" max="267" width="7.85546875" style="1" bestFit="1" customWidth="1"/>
    <col min="268" max="268" width="5.7109375" style="1" bestFit="1" customWidth="1"/>
    <col min="269" max="269" width="9.140625" style="1" bestFit="1" customWidth="1"/>
    <col min="270" max="270" width="13.5703125" style="1" bestFit="1" customWidth="1"/>
    <col min="271" max="499" width="9.140625" style="1"/>
    <col min="500" max="500" width="4.42578125" style="1" bestFit="1" customWidth="1"/>
    <col min="501" max="501" width="18.28515625" style="1" bestFit="1" customWidth="1"/>
    <col min="502" max="502" width="19" style="1" bestFit="1" customWidth="1"/>
    <col min="503" max="503" width="15.42578125" style="1" bestFit="1" customWidth="1"/>
    <col min="504" max="505" width="12.42578125" style="1" bestFit="1" customWidth="1"/>
    <col min="506" max="506" width="7.140625" style="1" bestFit="1" customWidth="1"/>
    <col min="507" max="507" width="10.140625" style="1" bestFit="1" customWidth="1"/>
    <col min="508" max="508" width="15.85546875" style="1" bestFit="1" customWidth="1"/>
    <col min="509" max="509" width="15.140625" style="1" bestFit="1" customWidth="1"/>
    <col min="510" max="510" width="18.28515625" style="1" bestFit="1" customWidth="1"/>
    <col min="511" max="511" width="13.28515625" style="1" bestFit="1" customWidth="1"/>
    <col min="512" max="512" width="19.28515625" style="1" customWidth="1"/>
    <col min="513" max="513" width="15.140625" style="1" customWidth="1"/>
    <col min="514" max="514" width="21" style="1" bestFit="1" customWidth="1"/>
    <col min="515" max="515" width="17.140625" style="1" bestFit="1" customWidth="1"/>
    <col min="516" max="516" width="16.85546875" style="1" bestFit="1" customWidth="1"/>
    <col min="517" max="517" width="16.7109375" style="1" bestFit="1" customWidth="1"/>
    <col min="518" max="518" width="15.7109375" style="1" bestFit="1" customWidth="1"/>
    <col min="519" max="519" width="16.28515625" style="1" bestFit="1" customWidth="1"/>
    <col min="520" max="520" width="17.28515625" style="1" customWidth="1"/>
    <col min="521" max="521" width="23.42578125" style="1" bestFit="1" customWidth="1"/>
    <col min="522" max="522" width="31.85546875" style="1" bestFit="1" customWidth="1"/>
    <col min="523" max="523" width="7.85546875" style="1" bestFit="1" customWidth="1"/>
    <col min="524" max="524" width="5.7109375" style="1" bestFit="1" customWidth="1"/>
    <col min="525" max="525" width="9.140625" style="1" bestFit="1" customWidth="1"/>
    <col min="526" max="526" width="13.5703125" style="1" bestFit="1" customWidth="1"/>
    <col min="527" max="755" width="9.140625" style="1"/>
    <col min="756" max="756" width="4.42578125" style="1" bestFit="1" customWidth="1"/>
    <col min="757" max="757" width="18.28515625" style="1" bestFit="1" customWidth="1"/>
    <col min="758" max="758" width="19" style="1" bestFit="1" customWidth="1"/>
    <col min="759" max="759" width="15.42578125" style="1" bestFit="1" customWidth="1"/>
    <col min="760" max="761" width="12.42578125" style="1" bestFit="1" customWidth="1"/>
    <col min="762" max="762" width="7.140625" style="1" bestFit="1" customWidth="1"/>
    <col min="763" max="763" width="10.140625" style="1" bestFit="1" customWidth="1"/>
    <col min="764" max="764" width="15.85546875" style="1" bestFit="1" customWidth="1"/>
    <col min="765" max="765" width="15.140625" style="1" bestFit="1" customWidth="1"/>
    <col min="766" max="766" width="18.28515625" style="1" bestFit="1" customWidth="1"/>
    <col min="767" max="767" width="13.28515625" style="1" bestFit="1" customWidth="1"/>
    <col min="768" max="768" width="19.28515625" style="1" customWidth="1"/>
    <col min="769" max="769" width="15.140625" style="1" customWidth="1"/>
    <col min="770" max="770" width="21" style="1" bestFit="1" customWidth="1"/>
    <col min="771" max="771" width="17.140625" style="1" bestFit="1" customWidth="1"/>
    <col min="772" max="772" width="16.85546875" style="1" bestFit="1" customWidth="1"/>
    <col min="773" max="773" width="16.7109375" style="1" bestFit="1" customWidth="1"/>
    <col min="774" max="774" width="15.7109375" style="1" bestFit="1" customWidth="1"/>
    <col min="775" max="775" width="16.28515625" style="1" bestFit="1" customWidth="1"/>
    <col min="776" max="776" width="17.28515625" style="1" customWidth="1"/>
    <col min="777" max="777" width="23.42578125" style="1" bestFit="1" customWidth="1"/>
    <col min="778" max="778" width="31.85546875" style="1" bestFit="1" customWidth="1"/>
    <col min="779" max="779" width="7.85546875" style="1" bestFit="1" customWidth="1"/>
    <col min="780" max="780" width="5.7109375" style="1" bestFit="1" customWidth="1"/>
    <col min="781" max="781" width="9.140625" style="1" bestFit="1" customWidth="1"/>
    <col min="782" max="782" width="13.5703125" style="1" bestFit="1" customWidth="1"/>
    <col min="783" max="1011" width="9.140625" style="1"/>
    <col min="1012" max="1012" width="4.42578125" style="1" bestFit="1" customWidth="1"/>
    <col min="1013" max="1013" width="18.28515625" style="1" bestFit="1" customWidth="1"/>
    <col min="1014" max="1014" width="19" style="1" bestFit="1" customWidth="1"/>
    <col min="1015" max="1015" width="15.42578125" style="1" bestFit="1" customWidth="1"/>
    <col min="1016" max="1017" width="12.42578125" style="1" bestFit="1" customWidth="1"/>
    <col min="1018" max="1018" width="7.140625" style="1" bestFit="1" customWidth="1"/>
    <col min="1019" max="1019" width="10.140625" style="1" bestFit="1" customWidth="1"/>
    <col min="1020" max="1020" width="15.85546875" style="1" bestFit="1" customWidth="1"/>
    <col min="1021" max="1021" width="15.140625" style="1" bestFit="1" customWidth="1"/>
    <col min="1022" max="1022" width="18.28515625" style="1" bestFit="1" customWidth="1"/>
    <col min="1023" max="1023" width="13.28515625" style="1" bestFit="1" customWidth="1"/>
    <col min="1024" max="1024" width="19.28515625" style="1" customWidth="1"/>
    <col min="1025" max="1025" width="15.140625" style="1" customWidth="1"/>
    <col min="1026" max="1026" width="21" style="1" bestFit="1" customWidth="1"/>
    <col min="1027" max="1027" width="17.140625" style="1" bestFit="1" customWidth="1"/>
    <col min="1028" max="1028" width="16.85546875" style="1" bestFit="1" customWidth="1"/>
    <col min="1029" max="1029" width="16.7109375" style="1" bestFit="1" customWidth="1"/>
    <col min="1030" max="1030" width="15.7109375" style="1" bestFit="1" customWidth="1"/>
    <col min="1031" max="1031" width="16.28515625" style="1" bestFit="1" customWidth="1"/>
    <col min="1032" max="1032" width="17.28515625" style="1" customWidth="1"/>
    <col min="1033" max="1033" width="23.42578125" style="1" bestFit="1" customWidth="1"/>
    <col min="1034" max="1034" width="31.85546875" style="1" bestFit="1" customWidth="1"/>
    <col min="1035" max="1035" width="7.85546875" style="1" bestFit="1" customWidth="1"/>
    <col min="1036" max="1036" width="5.7109375" style="1" bestFit="1" customWidth="1"/>
    <col min="1037" max="1037" width="9.140625" style="1" bestFit="1" customWidth="1"/>
    <col min="1038" max="1038" width="13.5703125" style="1" bestFit="1" customWidth="1"/>
    <col min="1039" max="1267" width="9.140625" style="1"/>
    <col min="1268" max="1268" width="4.42578125" style="1" bestFit="1" customWidth="1"/>
    <col min="1269" max="1269" width="18.28515625" style="1" bestFit="1" customWidth="1"/>
    <col min="1270" max="1270" width="19" style="1" bestFit="1" customWidth="1"/>
    <col min="1271" max="1271" width="15.42578125" style="1" bestFit="1" customWidth="1"/>
    <col min="1272" max="1273" width="12.42578125" style="1" bestFit="1" customWidth="1"/>
    <col min="1274" max="1274" width="7.140625" style="1" bestFit="1" customWidth="1"/>
    <col min="1275" max="1275" width="10.140625" style="1" bestFit="1" customWidth="1"/>
    <col min="1276" max="1276" width="15.85546875" style="1" bestFit="1" customWidth="1"/>
    <col min="1277" max="1277" width="15.140625" style="1" bestFit="1" customWidth="1"/>
    <col min="1278" max="1278" width="18.28515625" style="1" bestFit="1" customWidth="1"/>
    <col min="1279" max="1279" width="13.28515625" style="1" bestFit="1" customWidth="1"/>
    <col min="1280" max="1280" width="19.28515625" style="1" customWidth="1"/>
    <col min="1281" max="1281" width="15.140625" style="1" customWidth="1"/>
    <col min="1282" max="1282" width="21" style="1" bestFit="1" customWidth="1"/>
    <col min="1283" max="1283" width="17.140625" style="1" bestFit="1" customWidth="1"/>
    <col min="1284" max="1284" width="16.85546875" style="1" bestFit="1" customWidth="1"/>
    <col min="1285" max="1285" width="16.7109375" style="1" bestFit="1" customWidth="1"/>
    <col min="1286" max="1286" width="15.7109375" style="1" bestFit="1" customWidth="1"/>
    <col min="1287" max="1287" width="16.28515625" style="1" bestFit="1" customWidth="1"/>
    <col min="1288" max="1288" width="17.28515625" style="1" customWidth="1"/>
    <col min="1289" max="1289" width="23.42578125" style="1" bestFit="1" customWidth="1"/>
    <col min="1290" max="1290" width="31.85546875" style="1" bestFit="1" customWidth="1"/>
    <col min="1291" max="1291" width="7.85546875" style="1" bestFit="1" customWidth="1"/>
    <col min="1292" max="1292" width="5.7109375" style="1" bestFit="1" customWidth="1"/>
    <col min="1293" max="1293" width="9.140625" style="1" bestFit="1" customWidth="1"/>
    <col min="1294" max="1294" width="13.5703125" style="1" bestFit="1" customWidth="1"/>
    <col min="1295" max="1523" width="9.140625" style="1"/>
    <col min="1524" max="1524" width="4.42578125" style="1" bestFit="1" customWidth="1"/>
    <col min="1525" max="1525" width="18.28515625" style="1" bestFit="1" customWidth="1"/>
    <col min="1526" max="1526" width="19" style="1" bestFit="1" customWidth="1"/>
    <col min="1527" max="1527" width="15.42578125" style="1" bestFit="1" customWidth="1"/>
    <col min="1528" max="1529" width="12.42578125" style="1" bestFit="1" customWidth="1"/>
    <col min="1530" max="1530" width="7.140625" style="1" bestFit="1" customWidth="1"/>
    <col min="1531" max="1531" width="10.140625" style="1" bestFit="1" customWidth="1"/>
    <col min="1532" max="1532" width="15.85546875" style="1" bestFit="1" customWidth="1"/>
    <col min="1533" max="1533" width="15.140625" style="1" bestFit="1" customWidth="1"/>
    <col min="1534" max="1534" width="18.28515625" style="1" bestFit="1" customWidth="1"/>
    <col min="1535" max="1535" width="13.28515625" style="1" bestFit="1" customWidth="1"/>
    <col min="1536" max="1536" width="19.28515625" style="1" customWidth="1"/>
    <col min="1537" max="1537" width="15.140625" style="1" customWidth="1"/>
    <col min="1538" max="1538" width="21" style="1" bestFit="1" customWidth="1"/>
    <col min="1539" max="1539" width="17.140625" style="1" bestFit="1" customWidth="1"/>
    <col min="1540" max="1540" width="16.85546875" style="1" bestFit="1" customWidth="1"/>
    <col min="1541" max="1541" width="16.7109375" style="1" bestFit="1" customWidth="1"/>
    <col min="1542" max="1542" width="15.7109375" style="1" bestFit="1" customWidth="1"/>
    <col min="1543" max="1543" width="16.28515625" style="1" bestFit="1" customWidth="1"/>
    <col min="1544" max="1544" width="17.28515625" style="1" customWidth="1"/>
    <col min="1545" max="1545" width="23.42578125" style="1" bestFit="1" customWidth="1"/>
    <col min="1546" max="1546" width="31.85546875" style="1" bestFit="1" customWidth="1"/>
    <col min="1547" max="1547" width="7.85546875" style="1" bestFit="1" customWidth="1"/>
    <col min="1548" max="1548" width="5.7109375" style="1" bestFit="1" customWidth="1"/>
    <col min="1549" max="1549" width="9.140625" style="1" bestFit="1" customWidth="1"/>
    <col min="1550" max="1550" width="13.5703125" style="1" bestFit="1" customWidth="1"/>
    <col min="1551" max="1779" width="9.140625" style="1"/>
    <col min="1780" max="1780" width="4.42578125" style="1" bestFit="1" customWidth="1"/>
    <col min="1781" max="1781" width="18.28515625" style="1" bestFit="1" customWidth="1"/>
    <col min="1782" max="1782" width="19" style="1" bestFit="1" customWidth="1"/>
    <col min="1783" max="1783" width="15.42578125" style="1" bestFit="1" customWidth="1"/>
    <col min="1784" max="1785" width="12.42578125" style="1" bestFit="1" customWidth="1"/>
    <col min="1786" max="1786" width="7.140625" style="1" bestFit="1" customWidth="1"/>
    <col min="1787" max="1787" width="10.140625" style="1" bestFit="1" customWidth="1"/>
    <col min="1788" max="1788" width="15.85546875" style="1" bestFit="1" customWidth="1"/>
    <col min="1789" max="1789" width="15.140625" style="1" bestFit="1" customWidth="1"/>
    <col min="1790" max="1790" width="18.28515625" style="1" bestFit="1" customWidth="1"/>
    <col min="1791" max="1791" width="13.28515625" style="1" bestFit="1" customWidth="1"/>
    <col min="1792" max="1792" width="19.28515625" style="1" customWidth="1"/>
    <col min="1793" max="1793" width="15.140625" style="1" customWidth="1"/>
    <col min="1794" max="1794" width="21" style="1" bestFit="1" customWidth="1"/>
    <col min="1795" max="1795" width="17.140625" style="1" bestFit="1" customWidth="1"/>
    <col min="1796" max="1796" width="16.85546875" style="1" bestFit="1" customWidth="1"/>
    <col min="1797" max="1797" width="16.7109375" style="1" bestFit="1" customWidth="1"/>
    <col min="1798" max="1798" width="15.7109375" style="1" bestFit="1" customWidth="1"/>
    <col min="1799" max="1799" width="16.28515625" style="1" bestFit="1" customWidth="1"/>
    <col min="1800" max="1800" width="17.28515625" style="1" customWidth="1"/>
    <col min="1801" max="1801" width="23.42578125" style="1" bestFit="1" customWidth="1"/>
    <col min="1802" max="1802" width="31.85546875" style="1" bestFit="1" customWidth="1"/>
    <col min="1803" max="1803" width="7.85546875" style="1" bestFit="1" customWidth="1"/>
    <col min="1804" max="1804" width="5.7109375" style="1" bestFit="1" customWidth="1"/>
    <col min="1805" max="1805" width="9.140625" style="1" bestFit="1" customWidth="1"/>
    <col min="1806" max="1806" width="13.5703125" style="1" bestFit="1" customWidth="1"/>
    <col min="1807" max="2035" width="9.140625" style="1"/>
    <col min="2036" max="2036" width="4.42578125" style="1" bestFit="1" customWidth="1"/>
    <col min="2037" max="2037" width="18.28515625" style="1" bestFit="1" customWidth="1"/>
    <col min="2038" max="2038" width="19" style="1" bestFit="1" customWidth="1"/>
    <col min="2039" max="2039" width="15.42578125" style="1" bestFit="1" customWidth="1"/>
    <col min="2040" max="2041" width="12.42578125" style="1" bestFit="1" customWidth="1"/>
    <col min="2042" max="2042" width="7.140625" style="1" bestFit="1" customWidth="1"/>
    <col min="2043" max="2043" width="10.140625" style="1" bestFit="1" customWidth="1"/>
    <col min="2044" max="2044" width="15.85546875" style="1" bestFit="1" customWidth="1"/>
    <col min="2045" max="2045" width="15.140625" style="1" bestFit="1" customWidth="1"/>
    <col min="2046" max="2046" width="18.28515625" style="1" bestFit="1" customWidth="1"/>
    <col min="2047" max="2047" width="13.28515625" style="1" bestFit="1" customWidth="1"/>
    <col min="2048" max="2048" width="19.28515625" style="1" customWidth="1"/>
    <col min="2049" max="2049" width="15.140625" style="1" customWidth="1"/>
    <col min="2050" max="2050" width="21" style="1" bestFit="1" customWidth="1"/>
    <col min="2051" max="2051" width="17.140625" style="1" bestFit="1" customWidth="1"/>
    <col min="2052" max="2052" width="16.85546875" style="1" bestFit="1" customWidth="1"/>
    <col min="2053" max="2053" width="16.7109375" style="1" bestFit="1" customWidth="1"/>
    <col min="2054" max="2054" width="15.7109375" style="1" bestFit="1" customWidth="1"/>
    <col min="2055" max="2055" width="16.28515625" style="1" bestFit="1" customWidth="1"/>
    <col min="2056" max="2056" width="17.28515625" style="1" customWidth="1"/>
    <col min="2057" max="2057" width="23.42578125" style="1" bestFit="1" customWidth="1"/>
    <col min="2058" max="2058" width="31.85546875" style="1" bestFit="1" customWidth="1"/>
    <col min="2059" max="2059" width="7.85546875" style="1" bestFit="1" customWidth="1"/>
    <col min="2060" max="2060" width="5.7109375" style="1" bestFit="1" customWidth="1"/>
    <col min="2061" max="2061" width="9.140625" style="1" bestFit="1" customWidth="1"/>
    <col min="2062" max="2062" width="13.5703125" style="1" bestFit="1" customWidth="1"/>
    <col min="2063" max="2291" width="9.140625" style="1"/>
    <col min="2292" max="2292" width="4.42578125" style="1" bestFit="1" customWidth="1"/>
    <col min="2293" max="2293" width="18.28515625" style="1" bestFit="1" customWidth="1"/>
    <col min="2294" max="2294" width="19" style="1" bestFit="1" customWidth="1"/>
    <col min="2295" max="2295" width="15.42578125" style="1" bestFit="1" customWidth="1"/>
    <col min="2296" max="2297" width="12.42578125" style="1" bestFit="1" customWidth="1"/>
    <col min="2298" max="2298" width="7.140625" style="1" bestFit="1" customWidth="1"/>
    <col min="2299" max="2299" width="10.140625" style="1" bestFit="1" customWidth="1"/>
    <col min="2300" max="2300" width="15.85546875" style="1" bestFit="1" customWidth="1"/>
    <col min="2301" max="2301" width="15.140625" style="1" bestFit="1" customWidth="1"/>
    <col min="2302" max="2302" width="18.28515625" style="1" bestFit="1" customWidth="1"/>
    <col min="2303" max="2303" width="13.28515625" style="1" bestFit="1" customWidth="1"/>
    <col min="2304" max="2304" width="19.28515625" style="1" customWidth="1"/>
    <col min="2305" max="2305" width="15.140625" style="1" customWidth="1"/>
    <col min="2306" max="2306" width="21" style="1" bestFit="1" customWidth="1"/>
    <col min="2307" max="2307" width="17.140625" style="1" bestFit="1" customWidth="1"/>
    <col min="2308" max="2308" width="16.85546875" style="1" bestFit="1" customWidth="1"/>
    <col min="2309" max="2309" width="16.7109375" style="1" bestFit="1" customWidth="1"/>
    <col min="2310" max="2310" width="15.7109375" style="1" bestFit="1" customWidth="1"/>
    <col min="2311" max="2311" width="16.28515625" style="1" bestFit="1" customWidth="1"/>
    <col min="2312" max="2312" width="17.28515625" style="1" customWidth="1"/>
    <col min="2313" max="2313" width="23.42578125" style="1" bestFit="1" customWidth="1"/>
    <col min="2314" max="2314" width="31.85546875" style="1" bestFit="1" customWidth="1"/>
    <col min="2315" max="2315" width="7.85546875" style="1" bestFit="1" customWidth="1"/>
    <col min="2316" max="2316" width="5.7109375" style="1" bestFit="1" customWidth="1"/>
    <col min="2317" max="2317" width="9.140625" style="1" bestFit="1" customWidth="1"/>
    <col min="2318" max="2318" width="13.5703125" style="1" bestFit="1" customWidth="1"/>
    <col min="2319" max="2547" width="9.140625" style="1"/>
    <col min="2548" max="2548" width="4.42578125" style="1" bestFit="1" customWidth="1"/>
    <col min="2549" max="2549" width="18.28515625" style="1" bestFit="1" customWidth="1"/>
    <col min="2550" max="2550" width="19" style="1" bestFit="1" customWidth="1"/>
    <col min="2551" max="2551" width="15.42578125" style="1" bestFit="1" customWidth="1"/>
    <col min="2552" max="2553" width="12.42578125" style="1" bestFit="1" customWidth="1"/>
    <col min="2554" max="2554" width="7.140625" style="1" bestFit="1" customWidth="1"/>
    <col min="2555" max="2555" width="10.140625" style="1" bestFit="1" customWidth="1"/>
    <col min="2556" max="2556" width="15.85546875" style="1" bestFit="1" customWidth="1"/>
    <col min="2557" max="2557" width="15.140625" style="1" bestFit="1" customWidth="1"/>
    <col min="2558" max="2558" width="18.28515625" style="1" bestFit="1" customWidth="1"/>
    <col min="2559" max="2559" width="13.28515625" style="1" bestFit="1" customWidth="1"/>
    <col min="2560" max="2560" width="19.28515625" style="1" customWidth="1"/>
    <col min="2561" max="2561" width="15.140625" style="1" customWidth="1"/>
    <col min="2562" max="2562" width="21" style="1" bestFit="1" customWidth="1"/>
    <col min="2563" max="2563" width="17.140625" style="1" bestFit="1" customWidth="1"/>
    <col min="2564" max="2564" width="16.85546875" style="1" bestFit="1" customWidth="1"/>
    <col min="2565" max="2565" width="16.7109375" style="1" bestFit="1" customWidth="1"/>
    <col min="2566" max="2566" width="15.7109375" style="1" bestFit="1" customWidth="1"/>
    <col min="2567" max="2567" width="16.28515625" style="1" bestFit="1" customWidth="1"/>
    <col min="2568" max="2568" width="17.28515625" style="1" customWidth="1"/>
    <col min="2569" max="2569" width="23.42578125" style="1" bestFit="1" customWidth="1"/>
    <col min="2570" max="2570" width="31.85546875" style="1" bestFit="1" customWidth="1"/>
    <col min="2571" max="2571" width="7.85546875" style="1" bestFit="1" customWidth="1"/>
    <col min="2572" max="2572" width="5.7109375" style="1" bestFit="1" customWidth="1"/>
    <col min="2573" max="2573" width="9.140625" style="1" bestFit="1" customWidth="1"/>
    <col min="2574" max="2574" width="13.5703125" style="1" bestFit="1" customWidth="1"/>
    <col min="2575" max="2803" width="9.140625" style="1"/>
    <col min="2804" max="2804" width="4.42578125" style="1" bestFit="1" customWidth="1"/>
    <col min="2805" max="2805" width="18.28515625" style="1" bestFit="1" customWidth="1"/>
    <col min="2806" max="2806" width="19" style="1" bestFit="1" customWidth="1"/>
    <col min="2807" max="2807" width="15.42578125" style="1" bestFit="1" customWidth="1"/>
    <col min="2808" max="2809" width="12.42578125" style="1" bestFit="1" customWidth="1"/>
    <col min="2810" max="2810" width="7.140625" style="1" bestFit="1" customWidth="1"/>
    <col min="2811" max="2811" width="10.140625" style="1" bestFit="1" customWidth="1"/>
    <col min="2812" max="2812" width="15.85546875" style="1" bestFit="1" customWidth="1"/>
    <col min="2813" max="2813" width="15.140625" style="1" bestFit="1" customWidth="1"/>
    <col min="2814" max="2814" width="18.28515625" style="1" bestFit="1" customWidth="1"/>
    <col min="2815" max="2815" width="13.28515625" style="1" bestFit="1" customWidth="1"/>
    <col min="2816" max="2816" width="19.28515625" style="1" customWidth="1"/>
    <col min="2817" max="2817" width="15.140625" style="1" customWidth="1"/>
    <col min="2818" max="2818" width="21" style="1" bestFit="1" customWidth="1"/>
    <col min="2819" max="2819" width="17.140625" style="1" bestFit="1" customWidth="1"/>
    <col min="2820" max="2820" width="16.85546875" style="1" bestFit="1" customWidth="1"/>
    <col min="2821" max="2821" width="16.7109375" style="1" bestFit="1" customWidth="1"/>
    <col min="2822" max="2822" width="15.7109375" style="1" bestFit="1" customWidth="1"/>
    <col min="2823" max="2823" width="16.28515625" style="1" bestFit="1" customWidth="1"/>
    <col min="2824" max="2824" width="17.28515625" style="1" customWidth="1"/>
    <col min="2825" max="2825" width="23.42578125" style="1" bestFit="1" customWidth="1"/>
    <col min="2826" max="2826" width="31.85546875" style="1" bestFit="1" customWidth="1"/>
    <col min="2827" max="2827" width="7.85546875" style="1" bestFit="1" customWidth="1"/>
    <col min="2828" max="2828" width="5.7109375" style="1" bestFit="1" customWidth="1"/>
    <col min="2829" max="2829" width="9.140625" style="1" bestFit="1" customWidth="1"/>
    <col min="2830" max="2830" width="13.5703125" style="1" bestFit="1" customWidth="1"/>
    <col min="2831" max="3059" width="9.140625" style="1"/>
    <col min="3060" max="3060" width="4.42578125" style="1" bestFit="1" customWidth="1"/>
    <col min="3061" max="3061" width="18.28515625" style="1" bestFit="1" customWidth="1"/>
    <col min="3062" max="3062" width="19" style="1" bestFit="1" customWidth="1"/>
    <col min="3063" max="3063" width="15.42578125" style="1" bestFit="1" customWidth="1"/>
    <col min="3064" max="3065" width="12.42578125" style="1" bestFit="1" customWidth="1"/>
    <col min="3066" max="3066" width="7.140625" style="1" bestFit="1" customWidth="1"/>
    <col min="3067" max="3067" width="10.140625" style="1" bestFit="1" customWidth="1"/>
    <col min="3068" max="3068" width="15.85546875" style="1" bestFit="1" customWidth="1"/>
    <col min="3069" max="3069" width="15.140625" style="1" bestFit="1" customWidth="1"/>
    <col min="3070" max="3070" width="18.28515625" style="1" bestFit="1" customWidth="1"/>
    <col min="3071" max="3071" width="13.28515625" style="1" bestFit="1" customWidth="1"/>
    <col min="3072" max="3072" width="19.28515625" style="1" customWidth="1"/>
    <col min="3073" max="3073" width="15.140625" style="1" customWidth="1"/>
    <col min="3074" max="3074" width="21" style="1" bestFit="1" customWidth="1"/>
    <col min="3075" max="3075" width="17.140625" style="1" bestFit="1" customWidth="1"/>
    <col min="3076" max="3076" width="16.85546875" style="1" bestFit="1" customWidth="1"/>
    <col min="3077" max="3077" width="16.7109375" style="1" bestFit="1" customWidth="1"/>
    <col min="3078" max="3078" width="15.7109375" style="1" bestFit="1" customWidth="1"/>
    <col min="3079" max="3079" width="16.28515625" style="1" bestFit="1" customWidth="1"/>
    <col min="3080" max="3080" width="17.28515625" style="1" customWidth="1"/>
    <col min="3081" max="3081" width="23.42578125" style="1" bestFit="1" customWidth="1"/>
    <col min="3082" max="3082" width="31.85546875" style="1" bestFit="1" customWidth="1"/>
    <col min="3083" max="3083" width="7.85546875" style="1" bestFit="1" customWidth="1"/>
    <col min="3084" max="3084" width="5.7109375" style="1" bestFit="1" customWidth="1"/>
    <col min="3085" max="3085" width="9.140625" style="1" bestFit="1" customWidth="1"/>
    <col min="3086" max="3086" width="13.5703125" style="1" bestFit="1" customWidth="1"/>
    <col min="3087" max="3315" width="9.140625" style="1"/>
    <col min="3316" max="3316" width="4.42578125" style="1" bestFit="1" customWidth="1"/>
    <col min="3317" max="3317" width="18.28515625" style="1" bestFit="1" customWidth="1"/>
    <col min="3318" max="3318" width="19" style="1" bestFit="1" customWidth="1"/>
    <col min="3319" max="3319" width="15.42578125" style="1" bestFit="1" customWidth="1"/>
    <col min="3320" max="3321" width="12.42578125" style="1" bestFit="1" customWidth="1"/>
    <col min="3322" max="3322" width="7.140625" style="1" bestFit="1" customWidth="1"/>
    <col min="3323" max="3323" width="10.140625" style="1" bestFit="1" customWidth="1"/>
    <col min="3324" max="3324" width="15.85546875" style="1" bestFit="1" customWidth="1"/>
    <col min="3325" max="3325" width="15.140625" style="1" bestFit="1" customWidth="1"/>
    <col min="3326" max="3326" width="18.28515625" style="1" bestFit="1" customWidth="1"/>
    <col min="3327" max="3327" width="13.28515625" style="1" bestFit="1" customWidth="1"/>
    <col min="3328" max="3328" width="19.28515625" style="1" customWidth="1"/>
    <col min="3329" max="3329" width="15.140625" style="1" customWidth="1"/>
    <col min="3330" max="3330" width="21" style="1" bestFit="1" customWidth="1"/>
    <col min="3331" max="3331" width="17.140625" style="1" bestFit="1" customWidth="1"/>
    <col min="3332" max="3332" width="16.85546875" style="1" bestFit="1" customWidth="1"/>
    <col min="3333" max="3333" width="16.7109375" style="1" bestFit="1" customWidth="1"/>
    <col min="3334" max="3334" width="15.7109375" style="1" bestFit="1" customWidth="1"/>
    <col min="3335" max="3335" width="16.28515625" style="1" bestFit="1" customWidth="1"/>
    <col min="3336" max="3336" width="17.28515625" style="1" customWidth="1"/>
    <col min="3337" max="3337" width="23.42578125" style="1" bestFit="1" customWidth="1"/>
    <col min="3338" max="3338" width="31.85546875" style="1" bestFit="1" customWidth="1"/>
    <col min="3339" max="3339" width="7.85546875" style="1" bestFit="1" customWidth="1"/>
    <col min="3340" max="3340" width="5.7109375" style="1" bestFit="1" customWidth="1"/>
    <col min="3341" max="3341" width="9.140625" style="1" bestFit="1" customWidth="1"/>
    <col min="3342" max="3342" width="13.5703125" style="1" bestFit="1" customWidth="1"/>
    <col min="3343" max="3571" width="9.140625" style="1"/>
    <col min="3572" max="3572" width="4.42578125" style="1" bestFit="1" customWidth="1"/>
    <col min="3573" max="3573" width="18.28515625" style="1" bestFit="1" customWidth="1"/>
    <col min="3574" max="3574" width="19" style="1" bestFit="1" customWidth="1"/>
    <col min="3575" max="3575" width="15.42578125" style="1" bestFit="1" customWidth="1"/>
    <col min="3576" max="3577" width="12.42578125" style="1" bestFit="1" customWidth="1"/>
    <col min="3578" max="3578" width="7.140625" style="1" bestFit="1" customWidth="1"/>
    <col min="3579" max="3579" width="10.140625" style="1" bestFit="1" customWidth="1"/>
    <col min="3580" max="3580" width="15.85546875" style="1" bestFit="1" customWidth="1"/>
    <col min="3581" max="3581" width="15.140625" style="1" bestFit="1" customWidth="1"/>
    <col min="3582" max="3582" width="18.28515625" style="1" bestFit="1" customWidth="1"/>
    <col min="3583" max="3583" width="13.28515625" style="1" bestFit="1" customWidth="1"/>
    <col min="3584" max="3584" width="19.28515625" style="1" customWidth="1"/>
    <col min="3585" max="3585" width="15.140625" style="1" customWidth="1"/>
    <col min="3586" max="3586" width="21" style="1" bestFit="1" customWidth="1"/>
    <col min="3587" max="3587" width="17.140625" style="1" bestFit="1" customWidth="1"/>
    <col min="3588" max="3588" width="16.85546875" style="1" bestFit="1" customWidth="1"/>
    <col min="3589" max="3589" width="16.7109375" style="1" bestFit="1" customWidth="1"/>
    <col min="3590" max="3590" width="15.7109375" style="1" bestFit="1" customWidth="1"/>
    <col min="3591" max="3591" width="16.28515625" style="1" bestFit="1" customWidth="1"/>
    <col min="3592" max="3592" width="17.28515625" style="1" customWidth="1"/>
    <col min="3593" max="3593" width="23.42578125" style="1" bestFit="1" customWidth="1"/>
    <col min="3594" max="3594" width="31.85546875" style="1" bestFit="1" customWidth="1"/>
    <col min="3595" max="3595" width="7.85546875" style="1" bestFit="1" customWidth="1"/>
    <col min="3596" max="3596" width="5.7109375" style="1" bestFit="1" customWidth="1"/>
    <col min="3597" max="3597" width="9.140625" style="1" bestFit="1" customWidth="1"/>
    <col min="3598" max="3598" width="13.5703125" style="1" bestFit="1" customWidth="1"/>
    <col min="3599" max="3827" width="9.140625" style="1"/>
    <col min="3828" max="3828" width="4.42578125" style="1" bestFit="1" customWidth="1"/>
    <col min="3829" max="3829" width="18.28515625" style="1" bestFit="1" customWidth="1"/>
    <col min="3830" max="3830" width="19" style="1" bestFit="1" customWidth="1"/>
    <col min="3831" max="3831" width="15.42578125" style="1" bestFit="1" customWidth="1"/>
    <col min="3832" max="3833" width="12.42578125" style="1" bestFit="1" customWidth="1"/>
    <col min="3834" max="3834" width="7.140625" style="1" bestFit="1" customWidth="1"/>
    <col min="3835" max="3835" width="10.140625" style="1" bestFit="1" customWidth="1"/>
    <col min="3836" max="3836" width="15.85546875" style="1" bestFit="1" customWidth="1"/>
    <col min="3837" max="3837" width="15.140625" style="1" bestFit="1" customWidth="1"/>
    <col min="3838" max="3838" width="18.28515625" style="1" bestFit="1" customWidth="1"/>
    <col min="3839" max="3839" width="13.28515625" style="1" bestFit="1" customWidth="1"/>
    <col min="3840" max="3840" width="19.28515625" style="1" customWidth="1"/>
    <col min="3841" max="3841" width="15.140625" style="1" customWidth="1"/>
    <col min="3842" max="3842" width="21" style="1" bestFit="1" customWidth="1"/>
    <col min="3843" max="3843" width="17.140625" style="1" bestFit="1" customWidth="1"/>
    <col min="3844" max="3844" width="16.85546875" style="1" bestFit="1" customWidth="1"/>
    <col min="3845" max="3845" width="16.7109375" style="1" bestFit="1" customWidth="1"/>
    <col min="3846" max="3846" width="15.7109375" style="1" bestFit="1" customWidth="1"/>
    <col min="3847" max="3847" width="16.28515625" style="1" bestFit="1" customWidth="1"/>
    <col min="3848" max="3848" width="17.28515625" style="1" customWidth="1"/>
    <col min="3849" max="3849" width="23.42578125" style="1" bestFit="1" customWidth="1"/>
    <col min="3850" max="3850" width="31.85546875" style="1" bestFit="1" customWidth="1"/>
    <col min="3851" max="3851" width="7.85546875" style="1" bestFit="1" customWidth="1"/>
    <col min="3852" max="3852" width="5.7109375" style="1" bestFit="1" customWidth="1"/>
    <col min="3853" max="3853" width="9.140625" style="1" bestFit="1" customWidth="1"/>
    <col min="3854" max="3854" width="13.5703125" style="1" bestFit="1" customWidth="1"/>
    <col min="3855" max="4083" width="9.140625" style="1"/>
    <col min="4084" max="4084" width="4.42578125" style="1" bestFit="1" customWidth="1"/>
    <col min="4085" max="4085" width="18.28515625" style="1" bestFit="1" customWidth="1"/>
    <col min="4086" max="4086" width="19" style="1" bestFit="1" customWidth="1"/>
    <col min="4087" max="4087" width="15.42578125" style="1" bestFit="1" customWidth="1"/>
    <col min="4088" max="4089" width="12.42578125" style="1" bestFit="1" customWidth="1"/>
    <col min="4090" max="4090" width="7.140625" style="1" bestFit="1" customWidth="1"/>
    <col min="4091" max="4091" width="10.140625" style="1" bestFit="1" customWidth="1"/>
    <col min="4092" max="4092" width="15.85546875" style="1" bestFit="1" customWidth="1"/>
    <col min="4093" max="4093" width="15.140625" style="1" bestFit="1" customWidth="1"/>
    <col min="4094" max="4094" width="18.28515625" style="1" bestFit="1" customWidth="1"/>
    <col min="4095" max="4095" width="13.28515625" style="1" bestFit="1" customWidth="1"/>
    <col min="4096" max="4096" width="19.28515625" style="1" customWidth="1"/>
    <col min="4097" max="4097" width="15.140625" style="1" customWidth="1"/>
    <col min="4098" max="4098" width="21" style="1" bestFit="1" customWidth="1"/>
    <col min="4099" max="4099" width="17.140625" style="1" bestFit="1" customWidth="1"/>
    <col min="4100" max="4100" width="16.85546875" style="1" bestFit="1" customWidth="1"/>
    <col min="4101" max="4101" width="16.7109375" style="1" bestFit="1" customWidth="1"/>
    <col min="4102" max="4102" width="15.7109375" style="1" bestFit="1" customWidth="1"/>
    <col min="4103" max="4103" width="16.28515625" style="1" bestFit="1" customWidth="1"/>
    <col min="4104" max="4104" width="17.28515625" style="1" customWidth="1"/>
    <col min="4105" max="4105" width="23.42578125" style="1" bestFit="1" customWidth="1"/>
    <col min="4106" max="4106" width="31.85546875" style="1" bestFit="1" customWidth="1"/>
    <col min="4107" max="4107" width="7.85546875" style="1" bestFit="1" customWidth="1"/>
    <col min="4108" max="4108" width="5.7109375" style="1" bestFit="1" customWidth="1"/>
    <col min="4109" max="4109" width="9.140625" style="1" bestFit="1" customWidth="1"/>
    <col min="4110" max="4110" width="13.5703125" style="1" bestFit="1" customWidth="1"/>
    <col min="4111" max="4339" width="9.140625" style="1"/>
    <col min="4340" max="4340" width="4.42578125" style="1" bestFit="1" customWidth="1"/>
    <col min="4341" max="4341" width="18.28515625" style="1" bestFit="1" customWidth="1"/>
    <col min="4342" max="4342" width="19" style="1" bestFit="1" customWidth="1"/>
    <col min="4343" max="4343" width="15.42578125" style="1" bestFit="1" customWidth="1"/>
    <col min="4344" max="4345" width="12.42578125" style="1" bestFit="1" customWidth="1"/>
    <col min="4346" max="4346" width="7.140625" style="1" bestFit="1" customWidth="1"/>
    <col min="4347" max="4347" width="10.140625" style="1" bestFit="1" customWidth="1"/>
    <col min="4348" max="4348" width="15.85546875" style="1" bestFit="1" customWidth="1"/>
    <col min="4349" max="4349" width="15.140625" style="1" bestFit="1" customWidth="1"/>
    <col min="4350" max="4350" width="18.28515625" style="1" bestFit="1" customWidth="1"/>
    <col min="4351" max="4351" width="13.28515625" style="1" bestFit="1" customWidth="1"/>
    <col min="4352" max="4352" width="19.28515625" style="1" customWidth="1"/>
    <col min="4353" max="4353" width="15.140625" style="1" customWidth="1"/>
    <col min="4354" max="4354" width="21" style="1" bestFit="1" customWidth="1"/>
    <col min="4355" max="4355" width="17.140625" style="1" bestFit="1" customWidth="1"/>
    <col min="4356" max="4356" width="16.85546875" style="1" bestFit="1" customWidth="1"/>
    <col min="4357" max="4357" width="16.7109375" style="1" bestFit="1" customWidth="1"/>
    <col min="4358" max="4358" width="15.7109375" style="1" bestFit="1" customWidth="1"/>
    <col min="4359" max="4359" width="16.28515625" style="1" bestFit="1" customWidth="1"/>
    <col min="4360" max="4360" width="17.28515625" style="1" customWidth="1"/>
    <col min="4361" max="4361" width="23.42578125" style="1" bestFit="1" customWidth="1"/>
    <col min="4362" max="4362" width="31.85546875" style="1" bestFit="1" customWidth="1"/>
    <col min="4363" max="4363" width="7.85546875" style="1" bestFit="1" customWidth="1"/>
    <col min="4364" max="4364" width="5.7109375" style="1" bestFit="1" customWidth="1"/>
    <col min="4365" max="4365" width="9.140625" style="1" bestFit="1" customWidth="1"/>
    <col min="4366" max="4366" width="13.5703125" style="1" bestFit="1" customWidth="1"/>
    <col min="4367" max="4595" width="9.140625" style="1"/>
    <col min="4596" max="4596" width="4.42578125" style="1" bestFit="1" customWidth="1"/>
    <col min="4597" max="4597" width="18.28515625" style="1" bestFit="1" customWidth="1"/>
    <col min="4598" max="4598" width="19" style="1" bestFit="1" customWidth="1"/>
    <col min="4599" max="4599" width="15.42578125" style="1" bestFit="1" customWidth="1"/>
    <col min="4600" max="4601" width="12.42578125" style="1" bestFit="1" customWidth="1"/>
    <col min="4602" max="4602" width="7.140625" style="1" bestFit="1" customWidth="1"/>
    <col min="4603" max="4603" width="10.140625" style="1" bestFit="1" customWidth="1"/>
    <col min="4604" max="4604" width="15.85546875" style="1" bestFit="1" customWidth="1"/>
    <col min="4605" max="4605" width="15.140625" style="1" bestFit="1" customWidth="1"/>
    <col min="4606" max="4606" width="18.28515625" style="1" bestFit="1" customWidth="1"/>
    <col min="4607" max="4607" width="13.28515625" style="1" bestFit="1" customWidth="1"/>
    <col min="4608" max="4608" width="19.28515625" style="1" customWidth="1"/>
    <col min="4609" max="4609" width="15.140625" style="1" customWidth="1"/>
    <col min="4610" max="4610" width="21" style="1" bestFit="1" customWidth="1"/>
    <col min="4611" max="4611" width="17.140625" style="1" bestFit="1" customWidth="1"/>
    <col min="4612" max="4612" width="16.85546875" style="1" bestFit="1" customWidth="1"/>
    <col min="4613" max="4613" width="16.7109375" style="1" bestFit="1" customWidth="1"/>
    <col min="4614" max="4614" width="15.7109375" style="1" bestFit="1" customWidth="1"/>
    <col min="4615" max="4615" width="16.28515625" style="1" bestFit="1" customWidth="1"/>
    <col min="4616" max="4616" width="17.28515625" style="1" customWidth="1"/>
    <col min="4617" max="4617" width="23.42578125" style="1" bestFit="1" customWidth="1"/>
    <col min="4618" max="4618" width="31.85546875" style="1" bestFit="1" customWidth="1"/>
    <col min="4619" max="4619" width="7.85546875" style="1" bestFit="1" customWidth="1"/>
    <col min="4620" max="4620" width="5.7109375" style="1" bestFit="1" customWidth="1"/>
    <col min="4621" max="4621" width="9.140625" style="1" bestFit="1" customWidth="1"/>
    <col min="4622" max="4622" width="13.5703125" style="1" bestFit="1" customWidth="1"/>
    <col min="4623" max="4851" width="9.140625" style="1"/>
    <col min="4852" max="4852" width="4.42578125" style="1" bestFit="1" customWidth="1"/>
    <col min="4853" max="4853" width="18.28515625" style="1" bestFit="1" customWidth="1"/>
    <col min="4854" max="4854" width="19" style="1" bestFit="1" customWidth="1"/>
    <col min="4855" max="4855" width="15.42578125" style="1" bestFit="1" customWidth="1"/>
    <col min="4856" max="4857" width="12.42578125" style="1" bestFit="1" customWidth="1"/>
    <col min="4858" max="4858" width="7.140625" style="1" bestFit="1" customWidth="1"/>
    <col min="4859" max="4859" width="10.140625" style="1" bestFit="1" customWidth="1"/>
    <col min="4860" max="4860" width="15.85546875" style="1" bestFit="1" customWidth="1"/>
    <col min="4861" max="4861" width="15.140625" style="1" bestFit="1" customWidth="1"/>
    <col min="4862" max="4862" width="18.28515625" style="1" bestFit="1" customWidth="1"/>
    <col min="4863" max="4863" width="13.28515625" style="1" bestFit="1" customWidth="1"/>
    <col min="4864" max="4864" width="19.28515625" style="1" customWidth="1"/>
    <col min="4865" max="4865" width="15.140625" style="1" customWidth="1"/>
    <col min="4866" max="4866" width="21" style="1" bestFit="1" customWidth="1"/>
    <col min="4867" max="4867" width="17.140625" style="1" bestFit="1" customWidth="1"/>
    <col min="4868" max="4868" width="16.85546875" style="1" bestFit="1" customWidth="1"/>
    <col min="4869" max="4869" width="16.7109375" style="1" bestFit="1" customWidth="1"/>
    <col min="4870" max="4870" width="15.7109375" style="1" bestFit="1" customWidth="1"/>
    <col min="4871" max="4871" width="16.28515625" style="1" bestFit="1" customWidth="1"/>
    <col min="4872" max="4872" width="17.28515625" style="1" customWidth="1"/>
    <col min="4873" max="4873" width="23.42578125" style="1" bestFit="1" customWidth="1"/>
    <col min="4874" max="4874" width="31.85546875" style="1" bestFit="1" customWidth="1"/>
    <col min="4875" max="4875" width="7.85546875" style="1" bestFit="1" customWidth="1"/>
    <col min="4876" max="4876" width="5.7109375" style="1" bestFit="1" customWidth="1"/>
    <col min="4877" max="4877" width="9.140625" style="1" bestFit="1" customWidth="1"/>
    <col min="4878" max="4878" width="13.5703125" style="1" bestFit="1" customWidth="1"/>
    <col min="4879" max="5107" width="9.140625" style="1"/>
    <col min="5108" max="5108" width="4.42578125" style="1" bestFit="1" customWidth="1"/>
    <col min="5109" max="5109" width="18.28515625" style="1" bestFit="1" customWidth="1"/>
    <col min="5110" max="5110" width="19" style="1" bestFit="1" customWidth="1"/>
    <col min="5111" max="5111" width="15.42578125" style="1" bestFit="1" customWidth="1"/>
    <col min="5112" max="5113" width="12.42578125" style="1" bestFit="1" customWidth="1"/>
    <col min="5114" max="5114" width="7.140625" style="1" bestFit="1" customWidth="1"/>
    <col min="5115" max="5115" width="10.140625" style="1" bestFit="1" customWidth="1"/>
    <col min="5116" max="5116" width="15.85546875" style="1" bestFit="1" customWidth="1"/>
    <col min="5117" max="5117" width="15.140625" style="1" bestFit="1" customWidth="1"/>
    <col min="5118" max="5118" width="18.28515625" style="1" bestFit="1" customWidth="1"/>
    <col min="5119" max="5119" width="13.28515625" style="1" bestFit="1" customWidth="1"/>
    <col min="5120" max="5120" width="19.28515625" style="1" customWidth="1"/>
    <col min="5121" max="5121" width="15.140625" style="1" customWidth="1"/>
    <col min="5122" max="5122" width="21" style="1" bestFit="1" customWidth="1"/>
    <col min="5123" max="5123" width="17.140625" style="1" bestFit="1" customWidth="1"/>
    <col min="5124" max="5124" width="16.85546875" style="1" bestFit="1" customWidth="1"/>
    <col min="5125" max="5125" width="16.7109375" style="1" bestFit="1" customWidth="1"/>
    <col min="5126" max="5126" width="15.7109375" style="1" bestFit="1" customWidth="1"/>
    <col min="5127" max="5127" width="16.28515625" style="1" bestFit="1" customWidth="1"/>
    <col min="5128" max="5128" width="17.28515625" style="1" customWidth="1"/>
    <col min="5129" max="5129" width="23.42578125" style="1" bestFit="1" customWidth="1"/>
    <col min="5130" max="5130" width="31.85546875" style="1" bestFit="1" customWidth="1"/>
    <col min="5131" max="5131" width="7.85546875" style="1" bestFit="1" customWidth="1"/>
    <col min="5132" max="5132" width="5.7109375" style="1" bestFit="1" customWidth="1"/>
    <col min="5133" max="5133" width="9.140625" style="1" bestFit="1" customWidth="1"/>
    <col min="5134" max="5134" width="13.5703125" style="1" bestFit="1" customWidth="1"/>
    <col min="5135" max="5363" width="9.140625" style="1"/>
    <col min="5364" max="5364" width="4.42578125" style="1" bestFit="1" customWidth="1"/>
    <col min="5365" max="5365" width="18.28515625" style="1" bestFit="1" customWidth="1"/>
    <col min="5366" max="5366" width="19" style="1" bestFit="1" customWidth="1"/>
    <col min="5367" max="5367" width="15.42578125" style="1" bestFit="1" customWidth="1"/>
    <col min="5368" max="5369" width="12.42578125" style="1" bestFit="1" customWidth="1"/>
    <col min="5370" max="5370" width="7.140625" style="1" bestFit="1" customWidth="1"/>
    <col min="5371" max="5371" width="10.140625" style="1" bestFit="1" customWidth="1"/>
    <col min="5372" max="5372" width="15.85546875" style="1" bestFit="1" customWidth="1"/>
    <col min="5373" max="5373" width="15.140625" style="1" bestFit="1" customWidth="1"/>
    <col min="5374" max="5374" width="18.28515625" style="1" bestFit="1" customWidth="1"/>
    <col min="5375" max="5375" width="13.28515625" style="1" bestFit="1" customWidth="1"/>
    <col min="5376" max="5376" width="19.28515625" style="1" customWidth="1"/>
    <col min="5377" max="5377" width="15.140625" style="1" customWidth="1"/>
    <col min="5378" max="5378" width="21" style="1" bestFit="1" customWidth="1"/>
    <col min="5379" max="5379" width="17.140625" style="1" bestFit="1" customWidth="1"/>
    <col min="5380" max="5380" width="16.85546875" style="1" bestFit="1" customWidth="1"/>
    <col min="5381" max="5381" width="16.7109375" style="1" bestFit="1" customWidth="1"/>
    <col min="5382" max="5382" width="15.7109375" style="1" bestFit="1" customWidth="1"/>
    <col min="5383" max="5383" width="16.28515625" style="1" bestFit="1" customWidth="1"/>
    <col min="5384" max="5384" width="17.28515625" style="1" customWidth="1"/>
    <col min="5385" max="5385" width="23.42578125" style="1" bestFit="1" customWidth="1"/>
    <col min="5386" max="5386" width="31.85546875" style="1" bestFit="1" customWidth="1"/>
    <col min="5387" max="5387" width="7.85546875" style="1" bestFit="1" customWidth="1"/>
    <col min="5388" max="5388" width="5.7109375" style="1" bestFit="1" customWidth="1"/>
    <col min="5389" max="5389" width="9.140625" style="1" bestFit="1" customWidth="1"/>
    <col min="5390" max="5390" width="13.5703125" style="1" bestFit="1" customWidth="1"/>
    <col min="5391" max="5619" width="9.140625" style="1"/>
    <col min="5620" max="5620" width="4.42578125" style="1" bestFit="1" customWidth="1"/>
    <col min="5621" max="5621" width="18.28515625" style="1" bestFit="1" customWidth="1"/>
    <col min="5622" max="5622" width="19" style="1" bestFit="1" customWidth="1"/>
    <col min="5623" max="5623" width="15.42578125" style="1" bestFit="1" customWidth="1"/>
    <col min="5624" max="5625" width="12.42578125" style="1" bestFit="1" customWidth="1"/>
    <col min="5626" max="5626" width="7.140625" style="1" bestFit="1" customWidth="1"/>
    <col min="5627" max="5627" width="10.140625" style="1" bestFit="1" customWidth="1"/>
    <col min="5628" max="5628" width="15.85546875" style="1" bestFit="1" customWidth="1"/>
    <col min="5629" max="5629" width="15.140625" style="1" bestFit="1" customWidth="1"/>
    <col min="5630" max="5630" width="18.28515625" style="1" bestFit="1" customWidth="1"/>
    <col min="5631" max="5631" width="13.28515625" style="1" bestFit="1" customWidth="1"/>
    <col min="5632" max="5632" width="19.28515625" style="1" customWidth="1"/>
    <col min="5633" max="5633" width="15.140625" style="1" customWidth="1"/>
    <col min="5634" max="5634" width="21" style="1" bestFit="1" customWidth="1"/>
    <col min="5635" max="5635" width="17.140625" style="1" bestFit="1" customWidth="1"/>
    <col min="5636" max="5636" width="16.85546875" style="1" bestFit="1" customWidth="1"/>
    <col min="5637" max="5637" width="16.7109375" style="1" bestFit="1" customWidth="1"/>
    <col min="5638" max="5638" width="15.7109375" style="1" bestFit="1" customWidth="1"/>
    <col min="5639" max="5639" width="16.28515625" style="1" bestFit="1" customWidth="1"/>
    <col min="5640" max="5640" width="17.28515625" style="1" customWidth="1"/>
    <col min="5641" max="5641" width="23.42578125" style="1" bestFit="1" customWidth="1"/>
    <col min="5642" max="5642" width="31.85546875" style="1" bestFit="1" customWidth="1"/>
    <col min="5643" max="5643" width="7.85546875" style="1" bestFit="1" customWidth="1"/>
    <col min="5644" max="5644" width="5.7109375" style="1" bestFit="1" customWidth="1"/>
    <col min="5645" max="5645" width="9.140625" style="1" bestFit="1" customWidth="1"/>
    <col min="5646" max="5646" width="13.5703125" style="1" bestFit="1" customWidth="1"/>
    <col min="5647" max="5875" width="9.140625" style="1"/>
    <col min="5876" max="5876" width="4.42578125" style="1" bestFit="1" customWidth="1"/>
    <col min="5877" max="5877" width="18.28515625" style="1" bestFit="1" customWidth="1"/>
    <col min="5878" max="5878" width="19" style="1" bestFit="1" customWidth="1"/>
    <col min="5879" max="5879" width="15.42578125" style="1" bestFit="1" customWidth="1"/>
    <col min="5880" max="5881" width="12.42578125" style="1" bestFit="1" customWidth="1"/>
    <col min="5882" max="5882" width="7.140625" style="1" bestFit="1" customWidth="1"/>
    <col min="5883" max="5883" width="10.140625" style="1" bestFit="1" customWidth="1"/>
    <col min="5884" max="5884" width="15.85546875" style="1" bestFit="1" customWidth="1"/>
    <col min="5885" max="5885" width="15.140625" style="1" bestFit="1" customWidth="1"/>
    <col min="5886" max="5886" width="18.28515625" style="1" bestFit="1" customWidth="1"/>
    <col min="5887" max="5887" width="13.28515625" style="1" bestFit="1" customWidth="1"/>
    <col min="5888" max="5888" width="19.28515625" style="1" customWidth="1"/>
    <col min="5889" max="5889" width="15.140625" style="1" customWidth="1"/>
    <col min="5890" max="5890" width="21" style="1" bestFit="1" customWidth="1"/>
    <col min="5891" max="5891" width="17.140625" style="1" bestFit="1" customWidth="1"/>
    <col min="5892" max="5892" width="16.85546875" style="1" bestFit="1" customWidth="1"/>
    <col min="5893" max="5893" width="16.7109375" style="1" bestFit="1" customWidth="1"/>
    <col min="5894" max="5894" width="15.7109375" style="1" bestFit="1" customWidth="1"/>
    <col min="5895" max="5895" width="16.28515625" style="1" bestFit="1" customWidth="1"/>
    <col min="5896" max="5896" width="17.28515625" style="1" customWidth="1"/>
    <col min="5897" max="5897" width="23.42578125" style="1" bestFit="1" customWidth="1"/>
    <col min="5898" max="5898" width="31.85546875" style="1" bestFit="1" customWidth="1"/>
    <col min="5899" max="5899" width="7.85546875" style="1" bestFit="1" customWidth="1"/>
    <col min="5900" max="5900" width="5.7109375" style="1" bestFit="1" customWidth="1"/>
    <col min="5901" max="5901" width="9.140625" style="1" bestFit="1" customWidth="1"/>
    <col min="5902" max="5902" width="13.5703125" style="1" bestFit="1" customWidth="1"/>
    <col min="5903" max="6131" width="9.140625" style="1"/>
    <col min="6132" max="6132" width="4.42578125" style="1" bestFit="1" customWidth="1"/>
    <col min="6133" max="6133" width="18.28515625" style="1" bestFit="1" customWidth="1"/>
    <col min="6134" max="6134" width="19" style="1" bestFit="1" customWidth="1"/>
    <col min="6135" max="6135" width="15.42578125" style="1" bestFit="1" customWidth="1"/>
    <col min="6136" max="6137" width="12.42578125" style="1" bestFit="1" customWidth="1"/>
    <col min="6138" max="6138" width="7.140625" style="1" bestFit="1" customWidth="1"/>
    <col min="6139" max="6139" width="10.140625" style="1" bestFit="1" customWidth="1"/>
    <col min="6140" max="6140" width="15.85546875" style="1" bestFit="1" customWidth="1"/>
    <col min="6141" max="6141" width="15.140625" style="1" bestFit="1" customWidth="1"/>
    <col min="6142" max="6142" width="18.28515625" style="1" bestFit="1" customWidth="1"/>
    <col min="6143" max="6143" width="13.28515625" style="1" bestFit="1" customWidth="1"/>
    <col min="6144" max="6144" width="19.28515625" style="1" customWidth="1"/>
    <col min="6145" max="6145" width="15.140625" style="1" customWidth="1"/>
    <col min="6146" max="6146" width="21" style="1" bestFit="1" customWidth="1"/>
    <col min="6147" max="6147" width="17.140625" style="1" bestFit="1" customWidth="1"/>
    <col min="6148" max="6148" width="16.85546875" style="1" bestFit="1" customWidth="1"/>
    <col min="6149" max="6149" width="16.7109375" style="1" bestFit="1" customWidth="1"/>
    <col min="6150" max="6150" width="15.7109375" style="1" bestFit="1" customWidth="1"/>
    <col min="6151" max="6151" width="16.28515625" style="1" bestFit="1" customWidth="1"/>
    <col min="6152" max="6152" width="17.28515625" style="1" customWidth="1"/>
    <col min="6153" max="6153" width="23.42578125" style="1" bestFit="1" customWidth="1"/>
    <col min="6154" max="6154" width="31.85546875" style="1" bestFit="1" customWidth="1"/>
    <col min="6155" max="6155" width="7.85546875" style="1" bestFit="1" customWidth="1"/>
    <col min="6156" max="6156" width="5.7109375" style="1" bestFit="1" customWidth="1"/>
    <col min="6157" max="6157" width="9.140625" style="1" bestFit="1" customWidth="1"/>
    <col min="6158" max="6158" width="13.5703125" style="1" bestFit="1" customWidth="1"/>
    <col min="6159" max="6387" width="9.140625" style="1"/>
    <col min="6388" max="6388" width="4.42578125" style="1" bestFit="1" customWidth="1"/>
    <col min="6389" max="6389" width="18.28515625" style="1" bestFit="1" customWidth="1"/>
    <col min="6390" max="6390" width="19" style="1" bestFit="1" customWidth="1"/>
    <col min="6391" max="6391" width="15.42578125" style="1" bestFit="1" customWidth="1"/>
    <col min="6392" max="6393" width="12.42578125" style="1" bestFit="1" customWidth="1"/>
    <col min="6394" max="6394" width="7.140625" style="1" bestFit="1" customWidth="1"/>
    <col min="6395" max="6395" width="10.140625" style="1" bestFit="1" customWidth="1"/>
    <col min="6396" max="6396" width="15.85546875" style="1" bestFit="1" customWidth="1"/>
    <col min="6397" max="6397" width="15.140625" style="1" bestFit="1" customWidth="1"/>
    <col min="6398" max="6398" width="18.28515625" style="1" bestFit="1" customWidth="1"/>
    <col min="6399" max="6399" width="13.28515625" style="1" bestFit="1" customWidth="1"/>
    <col min="6400" max="6400" width="19.28515625" style="1" customWidth="1"/>
    <col min="6401" max="6401" width="15.140625" style="1" customWidth="1"/>
    <col min="6402" max="6402" width="21" style="1" bestFit="1" customWidth="1"/>
    <col min="6403" max="6403" width="17.140625" style="1" bestFit="1" customWidth="1"/>
    <col min="6404" max="6404" width="16.85546875" style="1" bestFit="1" customWidth="1"/>
    <col min="6405" max="6405" width="16.7109375" style="1" bestFit="1" customWidth="1"/>
    <col min="6406" max="6406" width="15.7109375" style="1" bestFit="1" customWidth="1"/>
    <col min="6407" max="6407" width="16.28515625" style="1" bestFit="1" customWidth="1"/>
    <col min="6408" max="6408" width="17.28515625" style="1" customWidth="1"/>
    <col min="6409" max="6409" width="23.42578125" style="1" bestFit="1" customWidth="1"/>
    <col min="6410" max="6410" width="31.85546875" style="1" bestFit="1" customWidth="1"/>
    <col min="6411" max="6411" width="7.85546875" style="1" bestFit="1" customWidth="1"/>
    <col min="6412" max="6412" width="5.7109375" style="1" bestFit="1" customWidth="1"/>
    <col min="6413" max="6413" width="9.140625" style="1" bestFit="1" customWidth="1"/>
    <col min="6414" max="6414" width="13.5703125" style="1" bestFit="1" customWidth="1"/>
    <col min="6415" max="6643" width="9.140625" style="1"/>
    <col min="6644" max="6644" width="4.42578125" style="1" bestFit="1" customWidth="1"/>
    <col min="6645" max="6645" width="18.28515625" style="1" bestFit="1" customWidth="1"/>
    <col min="6646" max="6646" width="19" style="1" bestFit="1" customWidth="1"/>
    <col min="6647" max="6647" width="15.42578125" style="1" bestFit="1" customWidth="1"/>
    <col min="6648" max="6649" width="12.42578125" style="1" bestFit="1" customWidth="1"/>
    <col min="6650" max="6650" width="7.140625" style="1" bestFit="1" customWidth="1"/>
    <col min="6651" max="6651" width="10.140625" style="1" bestFit="1" customWidth="1"/>
    <col min="6652" max="6652" width="15.85546875" style="1" bestFit="1" customWidth="1"/>
    <col min="6653" max="6653" width="15.140625" style="1" bestFit="1" customWidth="1"/>
    <col min="6654" max="6654" width="18.28515625" style="1" bestFit="1" customWidth="1"/>
    <col min="6655" max="6655" width="13.28515625" style="1" bestFit="1" customWidth="1"/>
    <col min="6656" max="6656" width="19.28515625" style="1" customWidth="1"/>
    <col min="6657" max="6657" width="15.140625" style="1" customWidth="1"/>
    <col min="6658" max="6658" width="21" style="1" bestFit="1" customWidth="1"/>
    <col min="6659" max="6659" width="17.140625" style="1" bestFit="1" customWidth="1"/>
    <col min="6660" max="6660" width="16.85546875" style="1" bestFit="1" customWidth="1"/>
    <col min="6661" max="6661" width="16.7109375" style="1" bestFit="1" customWidth="1"/>
    <col min="6662" max="6662" width="15.7109375" style="1" bestFit="1" customWidth="1"/>
    <col min="6663" max="6663" width="16.28515625" style="1" bestFit="1" customWidth="1"/>
    <col min="6664" max="6664" width="17.28515625" style="1" customWidth="1"/>
    <col min="6665" max="6665" width="23.42578125" style="1" bestFit="1" customWidth="1"/>
    <col min="6666" max="6666" width="31.85546875" style="1" bestFit="1" customWidth="1"/>
    <col min="6667" max="6667" width="7.85546875" style="1" bestFit="1" customWidth="1"/>
    <col min="6668" max="6668" width="5.7109375" style="1" bestFit="1" customWidth="1"/>
    <col min="6669" max="6669" width="9.140625" style="1" bestFit="1" customWidth="1"/>
    <col min="6670" max="6670" width="13.5703125" style="1" bestFit="1" customWidth="1"/>
    <col min="6671" max="6899" width="9.140625" style="1"/>
    <col min="6900" max="6900" width="4.42578125" style="1" bestFit="1" customWidth="1"/>
    <col min="6901" max="6901" width="18.28515625" style="1" bestFit="1" customWidth="1"/>
    <col min="6902" max="6902" width="19" style="1" bestFit="1" customWidth="1"/>
    <col min="6903" max="6903" width="15.42578125" style="1" bestFit="1" customWidth="1"/>
    <col min="6904" max="6905" width="12.42578125" style="1" bestFit="1" customWidth="1"/>
    <col min="6906" max="6906" width="7.140625" style="1" bestFit="1" customWidth="1"/>
    <col min="6907" max="6907" width="10.140625" style="1" bestFit="1" customWidth="1"/>
    <col min="6908" max="6908" width="15.85546875" style="1" bestFit="1" customWidth="1"/>
    <col min="6909" max="6909" width="15.140625" style="1" bestFit="1" customWidth="1"/>
    <col min="6910" max="6910" width="18.28515625" style="1" bestFit="1" customWidth="1"/>
    <col min="6911" max="6911" width="13.28515625" style="1" bestFit="1" customWidth="1"/>
    <col min="6912" max="6912" width="19.28515625" style="1" customWidth="1"/>
    <col min="6913" max="6913" width="15.140625" style="1" customWidth="1"/>
    <col min="6914" max="6914" width="21" style="1" bestFit="1" customWidth="1"/>
    <col min="6915" max="6915" width="17.140625" style="1" bestFit="1" customWidth="1"/>
    <col min="6916" max="6916" width="16.85546875" style="1" bestFit="1" customWidth="1"/>
    <col min="6917" max="6917" width="16.7109375" style="1" bestFit="1" customWidth="1"/>
    <col min="6918" max="6918" width="15.7109375" style="1" bestFit="1" customWidth="1"/>
    <col min="6919" max="6919" width="16.28515625" style="1" bestFit="1" customWidth="1"/>
    <col min="6920" max="6920" width="17.28515625" style="1" customWidth="1"/>
    <col min="6921" max="6921" width="23.42578125" style="1" bestFit="1" customWidth="1"/>
    <col min="6922" max="6922" width="31.85546875" style="1" bestFit="1" customWidth="1"/>
    <col min="6923" max="6923" width="7.85546875" style="1" bestFit="1" customWidth="1"/>
    <col min="6924" max="6924" width="5.7109375" style="1" bestFit="1" customWidth="1"/>
    <col min="6925" max="6925" width="9.140625" style="1" bestFit="1" customWidth="1"/>
    <col min="6926" max="6926" width="13.5703125" style="1" bestFit="1" customWidth="1"/>
    <col min="6927" max="7155" width="9.140625" style="1"/>
    <col min="7156" max="7156" width="4.42578125" style="1" bestFit="1" customWidth="1"/>
    <col min="7157" max="7157" width="18.28515625" style="1" bestFit="1" customWidth="1"/>
    <col min="7158" max="7158" width="19" style="1" bestFit="1" customWidth="1"/>
    <col min="7159" max="7159" width="15.42578125" style="1" bestFit="1" customWidth="1"/>
    <col min="7160" max="7161" width="12.42578125" style="1" bestFit="1" customWidth="1"/>
    <col min="7162" max="7162" width="7.140625" style="1" bestFit="1" customWidth="1"/>
    <col min="7163" max="7163" width="10.140625" style="1" bestFit="1" customWidth="1"/>
    <col min="7164" max="7164" width="15.85546875" style="1" bestFit="1" customWidth="1"/>
    <col min="7165" max="7165" width="15.140625" style="1" bestFit="1" customWidth="1"/>
    <col min="7166" max="7166" width="18.28515625" style="1" bestFit="1" customWidth="1"/>
    <col min="7167" max="7167" width="13.28515625" style="1" bestFit="1" customWidth="1"/>
    <col min="7168" max="7168" width="19.28515625" style="1" customWidth="1"/>
    <col min="7169" max="7169" width="15.140625" style="1" customWidth="1"/>
    <col min="7170" max="7170" width="21" style="1" bestFit="1" customWidth="1"/>
    <col min="7171" max="7171" width="17.140625" style="1" bestFit="1" customWidth="1"/>
    <col min="7172" max="7172" width="16.85546875" style="1" bestFit="1" customWidth="1"/>
    <col min="7173" max="7173" width="16.7109375" style="1" bestFit="1" customWidth="1"/>
    <col min="7174" max="7174" width="15.7109375" style="1" bestFit="1" customWidth="1"/>
    <col min="7175" max="7175" width="16.28515625" style="1" bestFit="1" customWidth="1"/>
    <col min="7176" max="7176" width="17.28515625" style="1" customWidth="1"/>
    <col min="7177" max="7177" width="23.42578125" style="1" bestFit="1" customWidth="1"/>
    <col min="7178" max="7178" width="31.85546875" style="1" bestFit="1" customWidth="1"/>
    <col min="7179" max="7179" width="7.85546875" style="1" bestFit="1" customWidth="1"/>
    <col min="7180" max="7180" width="5.7109375" style="1" bestFit="1" customWidth="1"/>
    <col min="7181" max="7181" width="9.140625" style="1" bestFit="1" customWidth="1"/>
    <col min="7182" max="7182" width="13.5703125" style="1" bestFit="1" customWidth="1"/>
    <col min="7183" max="7411" width="9.140625" style="1"/>
    <col min="7412" max="7412" width="4.42578125" style="1" bestFit="1" customWidth="1"/>
    <col min="7413" max="7413" width="18.28515625" style="1" bestFit="1" customWidth="1"/>
    <col min="7414" max="7414" width="19" style="1" bestFit="1" customWidth="1"/>
    <col min="7415" max="7415" width="15.42578125" style="1" bestFit="1" customWidth="1"/>
    <col min="7416" max="7417" width="12.42578125" style="1" bestFit="1" customWidth="1"/>
    <col min="7418" max="7418" width="7.140625" style="1" bestFit="1" customWidth="1"/>
    <col min="7419" max="7419" width="10.140625" style="1" bestFit="1" customWidth="1"/>
    <col min="7420" max="7420" width="15.85546875" style="1" bestFit="1" customWidth="1"/>
    <col min="7421" max="7421" width="15.140625" style="1" bestFit="1" customWidth="1"/>
    <col min="7422" max="7422" width="18.28515625" style="1" bestFit="1" customWidth="1"/>
    <col min="7423" max="7423" width="13.28515625" style="1" bestFit="1" customWidth="1"/>
    <col min="7424" max="7424" width="19.28515625" style="1" customWidth="1"/>
    <col min="7425" max="7425" width="15.140625" style="1" customWidth="1"/>
    <col min="7426" max="7426" width="21" style="1" bestFit="1" customWidth="1"/>
    <col min="7427" max="7427" width="17.140625" style="1" bestFit="1" customWidth="1"/>
    <col min="7428" max="7428" width="16.85546875" style="1" bestFit="1" customWidth="1"/>
    <col min="7429" max="7429" width="16.7109375" style="1" bestFit="1" customWidth="1"/>
    <col min="7430" max="7430" width="15.7109375" style="1" bestFit="1" customWidth="1"/>
    <col min="7431" max="7431" width="16.28515625" style="1" bestFit="1" customWidth="1"/>
    <col min="7432" max="7432" width="17.28515625" style="1" customWidth="1"/>
    <col min="7433" max="7433" width="23.42578125" style="1" bestFit="1" customWidth="1"/>
    <col min="7434" max="7434" width="31.85546875" style="1" bestFit="1" customWidth="1"/>
    <col min="7435" max="7435" width="7.85546875" style="1" bestFit="1" customWidth="1"/>
    <col min="7436" max="7436" width="5.7109375" style="1" bestFit="1" customWidth="1"/>
    <col min="7437" max="7437" width="9.140625" style="1" bestFit="1" customWidth="1"/>
    <col min="7438" max="7438" width="13.5703125" style="1" bestFit="1" customWidth="1"/>
    <col min="7439" max="7667" width="9.140625" style="1"/>
    <col min="7668" max="7668" width="4.42578125" style="1" bestFit="1" customWidth="1"/>
    <col min="7669" max="7669" width="18.28515625" style="1" bestFit="1" customWidth="1"/>
    <col min="7670" max="7670" width="19" style="1" bestFit="1" customWidth="1"/>
    <col min="7671" max="7671" width="15.42578125" style="1" bestFit="1" customWidth="1"/>
    <col min="7672" max="7673" width="12.42578125" style="1" bestFit="1" customWidth="1"/>
    <col min="7674" max="7674" width="7.140625" style="1" bestFit="1" customWidth="1"/>
    <col min="7675" max="7675" width="10.140625" style="1" bestFit="1" customWidth="1"/>
    <col min="7676" max="7676" width="15.85546875" style="1" bestFit="1" customWidth="1"/>
    <col min="7677" max="7677" width="15.140625" style="1" bestFit="1" customWidth="1"/>
    <col min="7678" max="7678" width="18.28515625" style="1" bestFit="1" customWidth="1"/>
    <col min="7679" max="7679" width="13.28515625" style="1" bestFit="1" customWidth="1"/>
    <col min="7680" max="7680" width="19.28515625" style="1" customWidth="1"/>
    <col min="7681" max="7681" width="15.140625" style="1" customWidth="1"/>
    <col min="7682" max="7682" width="21" style="1" bestFit="1" customWidth="1"/>
    <col min="7683" max="7683" width="17.140625" style="1" bestFit="1" customWidth="1"/>
    <col min="7684" max="7684" width="16.85546875" style="1" bestFit="1" customWidth="1"/>
    <col min="7685" max="7685" width="16.7109375" style="1" bestFit="1" customWidth="1"/>
    <col min="7686" max="7686" width="15.7109375" style="1" bestFit="1" customWidth="1"/>
    <col min="7687" max="7687" width="16.28515625" style="1" bestFit="1" customWidth="1"/>
    <col min="7688" max="7688" width="17.28515625" style="1" customWidth="1"/>
    <col min="7689" max="7689" width="23.42578125" style="1" bestFit="1" customWidth="1"/>
    <col min="7690" max="7690" width="31.85546875" style="1" bestFit="1" customWidth="1"/>
    <col min="7691" max="7691" width="7.85546875" style="1" bestFit="1" customWidth="1"/>
    <col min="7692" max="7692" width="5.7109375" style="1" bestFit="1" customWidth="1"/>
    <col min="7693" max="7693" width="9.140625" style="1" bestFit="1" customWidth="1"/>
    <col min="7694" max="7694" width="13.5703125" style="1" bestFit="1" customWidth="1"/>
    <col min="7695" max="7923" width="9.140625" style="1"/>
    <col min="7924" max="7924" width="4.42578125" style="1" bestFit="1" customWidth="1"/>
    <col min="7925" max="7925" width="18.28515625" style="1" bestFit="1" customWidth="1"/>
    <col min="7926" max="7926" width="19" style="1" bestFit="1" customWidth="1"/>
    <col min="7927" max="7927" width="15.42578125" style="1" bestFit="1" customWidth="1"/>
    <col min="7928" max="7929" width="12.42578125" style="1" bestFit="1" customWidth="1"/>
    <col min="7930" max="7930" width="7.140625" style="1" bestFit="1" customWidth="1"/>
    <col min="7931" max="7931" width="10.140625" style="1" bestFit="1" customWidth="1"/>
    <col min="7932" max="7932" width="15.85546875" style="1" bestFit="1" customWidth="1"/>
    <col min="7933" max="7933" width="15.140625" style="1" bestFit="1" customWidth="1"/>
    <col min="7934" max="7934" width="18.28515625" style="1" bestFit="1" customWidth="1"/>
    <col min="7935" max="7935" width="13.28515625" style="1" bestFit="1" customWidth="1"/>
    <col min="7936" max="7936" width="19.28515625" style="1" customWidth="1"/>
    <col min="7937" max="7937" width="15.140625" style="1" customWidth="1"/>
    <col min="7938" max="7938" width="21" style="1" bestFit="1" customWidth="1"/>
    <col min="7939" max="7939" width="17.140625" style="1" bestFit="1" customWidth="1"/>
    <col min="7940" max="7940" width="16.85546875" style="1" bestFit="1" customWidth="1"/>
    <col min="7941" max="7941" width="16.7109375" style="1" bestFit="1" customWidth="1"/>
    <col min="7942" max="7942" width="15.7109375" style="1" bestFit="1" customWidth="1"/>
    <col min="7943" max="7943" width="16.28515625" style="1" bestFit="1" customWidth="1"/>
    <col min="7944" max="7944" width="17.28515625" style="1" customWidth="1"/>
    <col min="7945" max="7945" width="23.42578125" style="1" bestFit="1" customWidth="1"/>
    <col min="7946" max="7946" width="31.85546875" style="1" bestFit="1" customWidth="1"/>
    <col min="7947" max="7947" width="7.85546875" style="1" bestFit="1" customWidth="1"/>
    <col min="7948" max="7948" width="5.7109375" style="1" bestFit="1" customWidth="1"/>
    <col min="7949" max="7949" width="9.140625" style="1" bestFit="1" customWidth="1"/>
    <col min="7950" max="7950" width="13.5703125" style="1" bestFit="1" customWidth="1"/>
    <col min="7951" max="8179" width="9.140625" style="1"/>
    <col min="8180" max="8180" width="4.42578125" style="1" bestFit="1" customWidth="1"/>
    <col min="8181" max="8181" width="18.28515625" style="1" bestFit="1" customWidth="1"/>
    <col min="8182" max="8182" width="19" style="1" bestFit="1" customWidth="1"/>
    <col min="8183" max="8183" width="15.42578125" style="1" bestFit="1" customWidth="1"/>
    <col min="8184" max="8185" width="12.42578125" style="1" bestFit="1" customWidth="1"/>
    <col min="8186" max="8186" width="7.140625" style="1" bestFit="1" customWidth="1"/>
    <col min="8187" max="8187" width="10.140625" style="1" bestFit="1" customWidth="1"/>
    <col min="8188" max="8188" width="15.85546875" style="1" bestFit="1" customWidth="1"/>
    <col min="8189" max="8189" width="15.140625" style="1" bestFit="1" customWidth="1"/>
    <col min="8190" max="8190" width="18.28515625" style="1" bestFit="1" customWidth="1"/>
    <col min="8191" max="8191" width="13.28515625" style="1" bestFit="1" customWidth="1"/>
    <col min="8192" max="8192" width="19.28515625" style="1" customWidth="1"/>
    <col min="8193" max="8193" width="15.140625" style="1" customWidth="1"/>
    <col min="8194" max="8194" width="21" style="1" bestFit="1" customWidth="1"/>
    <col min="8195" max="8195" width="17.140625" style="1" bestFit="1" customWidth="1"/>
    <col min="8196" max="8196" width="16.85546875" style="1" bestFit="1" customWidth="1"/>
    <col min="8197" max="8197" width="16.7109375" style="1" bestFit="1" customWidth="1"/>
    <col min="8198" max="8198" width="15.7109375" style="1" bestFit="1" customWidth="1"/>
    <col min="8199" max="8199" width="16.28515625" style="1" bestFit="1" customWidth="1"/>
    <col min="8200" max="8200" width="17.28515625" style="1" customWidth="1"/>
    <col min="8201" max="8201" width="23.42578125" style="1" bestFit="1" customWidth="1"/>
    <col min="8202" max="8202" width="31.85546875" style="1" bestFit="1" customWidth="1"/>
    <col min="8203" max="8203" width="7.85546875" style="1" bestFit="1" customWidth="1"/>
    <col min="8204" max="8204" width="5.7109375" style="1" bestFit="1" customWidth="1"/>
    <col min="8205" max="8205" width="9.140625" style="1" bestFit="1" customWidth="1"/>
    <col min="8206" max="8206" width="13.5703125" style="1" bestFit="1" customWidth="1"/>
    <col min="8207" max="8435" width="9.140625" style="1"/>
    <col min="8436" max="8436" width="4.42578125" style="1" bestFit="1" customWidth="1"/>
    <col min="8437" max="8437" width="18.28515625" style="1" bestFit="1" customWidth="1"/>
    <col min="8438" max="8438" width="19" style="1" bestFit="1" customWidth="1"/>
    <col min="8439" max="8439" width="15.42578125" style="1" bestFit="1" customWidth="1"/>
    <col min="8440" max="8441" width="12.42578125" style="1" bestFit="1" customWidth="1"/>
    <col min="8442" max="8442" width="7.140625" style="1" bestFit="1" customWidth="1"/>
    <col min="8443" max="8443" width="10.140625" style="1" bestFit="1" customWidth="1"/>
    <col min="8444" max="8444" width="15.85546875" style="1" bestFit="1" customWidth="1"/>
    <col min="8445" max="8445" width="15.140625" style="1" bestFit="1" customWidth="1"/>
    <col min="8446" max="8446" width="18.28515625" style="1" bestFit="1" customWidth="1"/>
    <col min="8447" max="8447" width="13.28515625" style="1" bestFit="1" customWidth="1"/>
    <col min="8448" max="8448" width="19.28515625" style="1" customWidth="1"/>
    <col min="8449" max="8449" width="15.140625" style="1" customWidth="1"/>
    <col min="8450" max="8450" width="21" style="1" bestFit="1" customWidth="1"/>
    <col min="8451" max="8451" width="17.140625" style="1" bestFit="1" customWidth="1"/>
    <col min="8452" max="8452" width="16.85546875" style="1" bestFit="1" customWidth="1"/>
    <col min="8453" max="8453" width="16.7109375" style="1" bestFit="1" customWidth="1"/>
    <col min="8454" max="8454" width="15.7109375" style="1" bestFit="1" customWidth="1"/>
    <col min="8455" max="8455" width="16.28515625" style="1" bestFit="1" customWidth="1"/>
    <col min="8456" max="8456" width="17.28515625" style="1" customWidth="1"/>
    <col min="8457" max="8457" width="23.42578125" style="1" bestFit="1" customWidth="1"/>
    <col min="8458" max="8458" width="31.85546875" style="1" bestFit="1" customWidth="1"/>
    <col min="8459" max="8459" width="7.85546875" style="1" bestFit="1" customWidth="1"/>
    <col min="8460" max="8460" width="5.7109375" style="1" bestFit="1" customWidth="1"/>
    <col min="8461" max="8461" width="9.140625" style="1" bestFit="1" customWidth="1"/>
    <col min="8462" max="8462" width="13.5703125" style="1" bestFit="1" customWidth="1"/>
    <col min="8463" max="8691" width="9.140625" style="1"/>
    <col min="8692" max="8692" width="4.42578125" style="1" bestFit="1" customWidth="1"/>
    <col min="8693" max="8693" width="18.28515625" style="1" bestFit="1" customWidth="1"/>
    <col min="8694" max="8694" width="19" style="1" bestFit="1" customWidth="1"/>
    <col min="8695" max="8695" width="15.42578125" style="1" bestFit="1" customWidth="1"/>
    <col min="8696" max="8697" width="12.42578125" style="1" bestFit="1" customWidth="1"/>
    <col min="8698" max="8698" width="7.140625" style="1" bestFit="1" customWidth="1"/>
    <col min="8699" max="8699" width="10.140625" style="1" bestFit="1" customWidth="1"/>
    <col min="8700" max="8700" width="15.85546875" style="1" bestFit="1" customWidth="1"/>
    <col min="8701" max="8701" width="15.140625" style="1" bestFit="1" customWidth="1"/>
    <col min="8702" max="8702" width="18.28515625" style="1" bestFit="1" customWidth="1"/>
    <col min="8703" max="8703" width="13.28515625" style="1" bestFit="1" customWidth="1"/>
    <col min="8704" max="8704" width="19.28515625" style="1" customWidth="1"/>
    <col min="8705" max="8705" width="15.140625" style="1" customWidth="1"/>
    <col min="8706" max="8706" width="21" style="1" bestFit="1" customWidth="1"/>
    <col min="8707" max="8707" width="17.140625" style="1" bestFit="1" customWidth="1"/>
    <col min="8708" max="8708" width="16.85546875" style="1" bestFit="1" customWidth="1"/>
    <col min="8709" max="8709" width="16.7109375" style="1" bestFit="1" customWidth="1"/>
    <col min="8710" max="8710" width="15.7109375" style="1" bestFit="1" customWidth="1"/>
    <col min="8711" max="8711" width="16.28515625" style="1" bestFit="1" customWidth="1"/>
    <col min="8712" max="8712" width="17.28515625" style="1" customWidth="1"/>
    <col min="8713" max="8713" width="23.42578125" style="1" bestFit="1" customWidth="1"/>
    <col min="8714" max="8714" width="31.85546875" style="1" bestFit="1" customWidth="1"/>
    <col min="8715" max="8715" width="7.85546875" style="1" bestFit="1" customWidth="1"/>
    <col min="8716" max="8716" width="5.7109375" style="1" bestFit="1" customWidth="1"/>
    <col min="8717" max="8717" width="9.140625" style="1" bestFit="1" customWidth="1"/>
    <col min="8718" max="8718" width="13.5703125" style="1" bestFit="1" customWidth="1"/>
    <col min="8719" max="8947" width="9.140625" style="1"/>
    <col min="8948" max="8948" width="4.42578125" style="1" bestFit="1" customWidth="1"/>
    <col min="8949" max="8949" width="18.28515625" style="1" bestFit="1" customWidth="1"/>
    <col min="8950" max="8950" width="19" style="1" bestFit="1" customWidth="1"/>
    <col min="8951" max="8951" width="15.42578125" style="1" bestFit="1" customWidth="1"/>
    <col min="8952" max="8953" width="12.42578125" style="1" bestFit="1" customWidth="1"/>
    <col min="8954" max="8954" width="7.140625" style="1" bestFit="1" customWidth="1"/>
    <col min="8955" max="8955" width="10.140625" style="1" bestFit="1" customWidth="1"/>
    <col min="8956" max="8956" width="15.85546875" style="1" bestFit="1" customWidth="1"/>
    <col min="8957" max="8957" width="15.140625" style="1" bestFit="1" customWidth="1"/>
    <col min="8958" max="8958" width="18.28515625" style="1" bestFit="1" customWidth="1"/>
    <col min="8959" max="8959" width="13.28515625" style="1" bestFit="1" customWidth="1"/>
    <col min="8960" max="8960" width="19.28515625" style="1" customWidth="1"/>
    <col min="8961" max="8961" width="15.140625" style="1" customWidth="1"/>
    <col min="8962" max="8962" width="21" style="1" bestFit="1" customWidth="1"/>
    <col min="8963" max="8963" width="17.140625" style="1" bestFit="1" customWidth="1"/>
    <col min="8964" max="8964" width="16.85546875" style="1" bestFit="1" customWidth="1"/>
    <col min="8965" max="8965" width="16.7109375" style="1" bestFit="1" customWidth="1"/>
    <col min="8966" max="8966" width="15.7109375" style="1" bestFit="1" customWidth="1"/>
    <col min="8967" max="8967" width="16.28515625" style="1" bestFit="1" customWidth="1"/>
    <col min="8968" max="8968" width="17.28515625" style="1" customWidth="1"/>
    <col min="8969" max="8969" width="23.42578125" style="1" bestFit="1" customWidth="1"/>
    <col min="8970" max="8970" width="31.85546875" style="1" bestFit="1" customWidth="1"/>
    <col min="8971" max="8971" width="7.85546875" style="1" bestFit="1" customWidth="1"/>
    <col min="8972" max="8972" width="5.7109375" style="1" bestFit="1" customWidth="1"/>
    <col min="8973" max="8973" width="9.140625" style="1" bestFit="1" customWidth="1"/>
    <col min="8974" max="8974" width="13.5703125" style="1" bestFit="1" customWidth="1"/>
    <col min="8975" max="9203" width="9.140625" style="1"/>
    <col min="9204" max="9204" width="4.42578125" style="1" bestFit="1" customWidth="1"/>
    <col min="9205" max="9205" width="18.28515625" style="1" bestFit="1" customWidth="1"/>
    <col min="9206" max="9206" width="19" style="1" bestFit="1" customWidth="1"/>
    <col min="9207" max="9207" width="15.42578125" style="1" bestFit="1" customWidth="1"/>
    <col min="9208" max="9209" width="12.42578125" style="1" bestFit="1" customWidth="1"/>
    <col min="9210" max="9210" width="7.140625" style="1" bestFit="1" customWidth="1"/>
    <col min="9211" max="9211" width="10.140625" style="1" bestFit="1" customWidth="1"/>
    <col min="9212" max="9212" width="15.85546875" style="1" bestFit="1" customWidth="1"/>
    <col min="9213" max="9213" width="15.140625" style="1" bestFit="1" customWidth="1"/>
    <col min="9214" max="9214" width="18.28515625" style="1" bestFit="1" customWidth="1"/>
    <col min="9215" max="9215" width="13.28515625" style="1" bestFit="1" customWidth="1"/>
    <col min="9216" max="9216" width="19.28515625" style="1" customWidth="1"/>
    <col min="9217" max="9217" width="15.140625" style="1" customWidth="1"/>
    <col min="9218" max="9218" width="21" style="1" bestFit="1" customWidth="1"/>
    <col min="9219" max="9219" width="17.140625" style="1" bestFit="1" customWidth="1"/>
    <col min="9220" max="9220" width="16.85546875" style="1" bestFit="1" customWidth="1"/>
    <col min="9221" max="9221" width="16.7109375" style="1" bestFit="1" customWidth="1"/>
    <col min="9222" max="9222" width="15.7109375" style="1" bestFit="1" customWidth="1"/>
    <col min="9223" max="9223" width="16.28515625" style="1" bestFit="1" customWidth="1"/>
    <col min="9224" max="9224" width="17.28515625" style="1" customWidth="1"/>
    <col min="9225" max="9225" width="23.42578125" style="1" bestFit="1" customWidth="1"/>
    <col min="9226" max="9226" width="31.85546875" style="1" bestFit="1" customWidth="1"/>
    <col min="9227" max="9227" width="7.85546875" style="1" bestFit="1" customWidth="1"/>
    <col min="9228" max="9228" width="5.7109375" style="1" bestFit="1" customWidth="1"/>
    <col min="9229" max="9229" width="9.140625" style="1" bestFit="1" customWidth="1"/>
    <col min="9230" max="9230" width="13.5703125" style="1" bestFit="1" customWidth="1"/>
    <col min="9231" max="9459" width="9.140625" style="1"/>
    <col min="9460" max="9460" width="4.42578125" style="1" bestFit="1" customWidth="1"/>
    <col min="9461" max="9461" width="18.28515625" style="1" bestFit="1" customWidth="1"/>
    <col min="9462" max="9462" width="19" style="1" bestFit="1" customWidth="1"/>
    <col min="9463" max="9463" width="15.42578125" style="1" bestFit="1" customWidth="1"/>
    <col min="9464" max="9465" width="12.42578125" style="1" bestFit="1" customWidth="1"/>
    <col min="9466" max="9466" width="7.140625" style="1" bestFit="1" customWidth="1"/>
    <col min="9467" max="9467" width="10.140625" style="1" bestFit="1" customWidth="1"/>
    <col min="9468" max="9468" width="15.85546875" style="1" bestFit="1" customWidth="1"/>
    <col min="9469" max="9469" width="15.140625" style="1" bestFit="1" customWidth="1"/>
    <col min="9470" max="9470" width="18.28515625" style="1" bestFit="1" customWidth="1"/>
    <col min="9471" max="9471" width="13.28515625" style="1" bestFit="1" customWidth="1"/>
    <col min="9472" max="9472" width="19.28515625" style="1" customWidth="1"/>
    <col min="9473" max="9473" width="15.140625" style="1" customWidth="1"/>
    <col min="9474" max="9474" width="21" style="1" bestFit="1" customWidth="1"/>
    <col min="9475" max="9475" width="17.140625" style="1" bestFit="1" customWidth="1"/>
    <col min="9476" max="9476" width="16.85546875" style="1" bestFit="1" customWidth="1"/>
    <col min="9477" max="9477" width="16.7109375" style="1" bestFit="1" customWidth="1"/>
    <col min="9478" max="9478" width="15.7109375" style="1" bestFit="1" customWidth="1"/>
    <col min="9479" max="9479" width="16.28515625" style="1" bestFit="1" customWidth="1"/>
    <col min="9480" max="9480" width="17.28515625" style="1" customWidth="1"/>
    <col min="9481" max="9481" width="23.42578125" style="1" bestFit="1" customWidth="1"/>
    <col min="9482" max="9482" width="31.85546875" style="1" bestFit="1" customWidth="1"/>
    <col min="9483" max="9483" width="7.85546875" style="1" bestFit="1" customWidth="1"/>
    <col min="9484" max="9484" width="5.7109375" style="1" bestFit="1" customWidth="1"/>
    <col min="9485" max="9485" width="9.140625" style="1" bestFit="1" customWidth="1"/>
    <col min="9486" max="9486" width="13.5703125" style="1" bestFit="1" customWidth="1"/>
    <col min="9487" max="9715" width="9.140625" style="1"/>
    <col min="9716" max="9716" width="4.42578125" style="1" bestFit="1" customWidth="1"/>
    <col min="9717" max="9717" width="18.28515625" style="1" bestFit="1" customWidth="1"/>
    <col min="9718" max="9718" width="19" style="1" bestFit="1" customWidth="1"/>
    <col min="9719" max="9719" width="15.42578125" style="1" bestFit="1" customWidth="1"/>
    <col min="9720" max="9721" width="12.42578125" style="1" bestFit="1" customWidth="1"/>
    <col min="9722" max="9722" width="7.140625" style="1" bestFit="1" customWidth="1"/>
    <col min="9723" max="9723" width="10.140625" style="1" bestFit="1" customWidth="1"/>
    <col min="9724" max="9724" width="15.85546875" style="1" bestFit="1" customWidth="1"/>
    <col min="9725" max="9725" width="15.140625" style="1" bestFit="1" customWidth="1"/>
    <col min="9726" max="9726" width="18.28515625" style="1" bestFit="1" customWidth="1"/>
    <col min="9727" max="9727" width="13.28515625" style="1" bestFit="1" customWidth="1"/>
    <col min="9728" max="9728" width="19.28515625" style="1" customWidth="1"/>
    <col min="9729" max="9729" width="15.140625" style="1" customWidth="1"/>
    <col min="9730" max="9730" width="21" style="1" bestFit="1" customWidth="1"/>
    <col min="9731" max="9731" width="17.140625" style="1" bestFit="1" customWidth="1"/>
    <col min="9732" max="9732" width="16.85546875" style="1" bestFit="1" customWidth="1"/>
    <col min="9733" max="9733" width="16.7109375" style="1" bestFit="1" customWidth="1"/>
    <col min="9734" max="9734" width="15.7109375" style="1" bestFit="1" customWidth="1"/>
    <col min="9735" max="9735" width="16.28515625" style="1" bestFit="1" customWidth="1"/>
    <col min="9736" max="9736" width="17.28515625" style="1" customWidth="1"/>
    <col min="9737" max="9737" width="23.42578125" style="1" bestFit="1" customWidth="1"/>
    <col min="9738" max="9738" width="31.85546875" style="1" bestFit="1" customWidth="1"/>
    <col min="9739" max="9739" width="7.85546875" style="1" bestFit="1" customWidth="1"/>
    <col min="9740" max="9740" width="5.7109375" style="1" bestFit="1" customWidth="1"/>
    <col min="9741" max="9741" width="9.140625" style="1" bestFit="1" customWidth="1"/>
    <col min="9742" max="9742" width="13.5703125" style="1" bestFit="1" customWidth="1"/>
    <col min="9743" max="9971" width="9.140625" style="1"/>
    <col min="9972" max="9972" width="4.42578125" style="1" bestFit="1" customWidth="1"/>
    <col min="9973" max="9973" width="18.28515625" style="1" bestFit="1" customWidth="1"/>
    <col min="9974" max="9974" width="19" style="1" bestFit="1" customWidth="1"/>
    <col min="9975" max="9975" width="15.42578125" style="1" bestFit="1" customWidth="1"/>
    <col min="9976" max="9977" width="12.42578125" style="1" bestFit="1" customWidth="1"/>
    <col min="9978" max="9978" width="7.140625" style="1" bestFit="1" customWidth="1"/>
    <col min="9979" max="9979" width="10.140625" style="1" bestFit="1" customWidth="1"/>
    <col min="9980" max="9980" width="15.85546875" style="1" bestFit="1" customWidth="1"/>
    <col min="9981" max="9981" width="15.140625" style="1" bestFit="1" customWidth="1"/>
    <col min="9982" max="9982" width="18.28515625" style="1" bestFit="1" customWidth="1"/>
    <col min="9983" max="9983" width="13.28515625" style="1" bestFit="1" customWidth="1"/>
    <col min="9984" max="9984" width="19.28515625" style="1" customWidth="1"/>
    <col min="9985" max="9985" width="15.140625" style="1" customWidth="1"/>
    <col min="9986" max="9986" width="21" style="1" bestFit="1" customWidth="1"/>
    <col min="9987" max="9987" width="17.140625" style="1" bestFit="1" customWidth="1"/>
    <col min="9988" max="9988" width="16.85546875" style="1" bestFit="1" customWidth="1"/>
    <col min="9989" max="9989" width="16.7109375" style="1" bestFit="1" customWidth="1"/>
    <col min="9990" max="9990" width="15.7109375" style="1" bestFit="1" customWidth="1"/>
    <col min="9991" max="9991" width="16.28515625" style="1" bestFit="1" customWidth="1"/>
    <col min="9992" max="9992" width="17.28515625" style="1" customWidth="1"/>
    <col min="9993" max="9993" width="23.42578125" style="1" bestFit="1" customWidth="1"/>
    <col min="9994" max="9994" width="31.85546875" style="1" bestFit="1" customWidth="1"/>
    <col min="9995" max="9995" width="7.85546875" style="1" bestFit="1" customWidth="1"/>
    <col min="9996" max="9996" width="5.7109375" style="1" bestFit="1" customWidth="1"/>
    <col min="9997" max="9997" width="9.140625" style="1" bestFit="1" customWidth="1"/>
    <col min="9998" max="9998" width="13.5703125" style="1" bestFit="1" customWidth="1"/>
    <col min="9999" max="10227" width="9.140625" style="1"/>
    <col min="10228" max="10228" width="4.42578125" style="1" bestFit="1" customWidth="1"/>
    <col min="10229" max="10229" width="18.28515625" style="1" bestFit="1" customWidth="1"/>
    <col min="10230" max="10230" width="19" style="1" bestFit="1" customWidth="1"/>
    <col min="10231" max="10231" width="15.42578125" style="1" bestFit="1" customWidth="1"/>
    <col min="10232" max="10233" width="12.42578125" style="1" bestFit="1" customWidth="1"/>
    <col min="10234" max="10234" width="7.140625" style="1" bestFit="1" customWidth="1"/>
    <col min="10235" max="10235" width="10.140625" style="1" bestFit="1" customWidth="1"/>
    <col min="10236" max="10236" width="15.85546875" style="1" bestFit="1" customWidth="1"/>
    <col min="10237" max="10237" width="15.140625" style="1" bestFit="1" customWidth="1"/>
    <col min="10238" max="10238" width="18.28515625" style="1" bestFit="1" customWidth="1"/>
    <col min="10239" max="10239" width="13.28515625" style="1" bestFit="1" customWidth="1"/>
    <col min="10240" max="10240" width="19.28515625" style="1" customWidth="1"/>
    <col min="10241" max="10241" width="15.140625" style="1" customWidth="1"/>
    <col min="10242" max="10242" width="21" style="1" bestFit="1" customWidth="1"/>
    <col min="10243" max="10243" width="17.140625" style="1" bestFit="1" customWidth="1"/>
    <col min="10244" max="10244" width="16.85546875" style="1" bestFit="1" customWidth="1"/>
    <col min="10245" max="10245" width="16.7109375" style="1" bestFit="1" customWidth="1"/>
    <col min="10246" max="10246" width="15.7109375" style="1" bestFit="1" customWidth="1"/>
    <col min="10247" max="10247" width="16.28515625" style="1" bestFit="1" customWidth="1"/>
    <col min="10248" max="10248" width="17.28515625" style="1" customWidth="1"/>
    <col min="10249" max="10249" width="23.42578125" style="1" bestFit="1" customWidth="1"/>
    <col min="10250" max="10250" width="31.85546875" style="1" bestFit="1" customWidth="1"/>
    <col min="10251" max="10251" width="7.85546875" style="1" bestFit="1" customWidth="1"/>
    <col min="10252" max="10252" width="5.7109375" style="1" bestFit="1" customWidth="1"/>
    <col min="10253" max="10253" width="9.140625" style="1" bestFit="1" customWidth="1"/>
    <col min="10254" max="10254" width="13.5703125" style="1" bestFit="1" customWidth="1"/>
    <col min="10255" max="10483" width="9.140625" style="1"/>
    <col min="10484" max="10484" width="4.42578125" style="1" bestFit="1" customWidth="1"/>
    <col min="10485" max="10485" width="18.28515625" style="1" bestFit="1" customWidth="1"/>
    <col min="10486" max="10486" width="19" style="1" bestFit="1" customWidth="1"/>
    <col min="10487" max="10487" width="15.42578125" style="1" bestFit="1" customWidth="1"/>
    <col min="10488" max="10489" width="12.42578125" style="1" bestFit="1" customWidth="1"/>
    <col min="10490" max="10490" width="7.140625" style="1" bestFit="1" customWidth="1"/>
    <col min="10491" max="10491" width="10.140625" style="1" bestFit="1" customWidth="1"/>
    <col min="10492" max="10492" width="15.85546875" style="1" bestFit="1" customWidth="1"/>
    <col min="10493" max="10493" width="15.140625" style="1" bestFit="1" customWidth="1"/>
    <col min="10494" max="10494" width="18.28515625" style="1" bestFit="1" customWidth="1"/>
    <col min="10495" max="10495" width="13.28515625" style="1" bestFit="1" customWidth="1"/>
    <col min="10496" max="10496" width="19.28515625" style="1" customWidth="1"/>
    <col min="10497" max="10497" width="15.140625" style="1" customWidth="1"/>
    <col min="10498" max="10498" width="21" style="1" bestFit="1" customWidth="1"/>
    <col min="10499" max="10499" width="17.140625" style="1" bestFit="1" customWidth="1"/>
    <col min="10500" max="10500" width="16.85546875" style="1" bestFit="1" customWidth="1"/>
    <col min="10501" max="10501" width="16.7109375" style="1" bestFit="1" customWidth="1"/>
    <col min="10502" max="10502" width="15.7109375" style="1" bestFit="1" customWidth="1"/>
    <col min="10503" max="10503" width="16.28515625" style="1" bestFit="1" customWidth="1"/>
    <col min="10504" max="10504" width="17.28515625" style="1" customWidth="1"/>
    <col min="10505" max="10505" width="23.42578125" style="1" bestFit="1" customWidth="1"/>
    <col min="10506" max="10506" width="31.85546875" style="1" bestFit="1" customWidth="1"/>
    <col min="10507" max="10507" width="7.85546875" style="1" bestFit="1" customWidth="1"/>
    <col min="10508" max="10508" width="5.7109375" style="1" bestFit="1" customWidth="1"/>
    <col min="10509" max="10509" width="9.140625" style="1" bestFit="1" customWidth="1"/>
    <col min="10510" max="10510" width="13.5703125" style="1" bestFit="1" customWidth="1"/>
    <col min="10511" max="10739" width="9.140625" style="1"/>
    <col min="10740" max="10740" width="4.42578125" style="1" bestFit="1" customWidth="1"/>
    <col min="10741" max="10741" width="18.28515625" style="1" bestFit="1" customWidth="1"/>
    <col min="10742" max="10742" width="19" style="1" bestFit="1" customWidth="1"/>
    <col min="10743" max="10743" width="15.42578125" style="1" bestFit="1" customWidth="1"/>
    <col min="10744" max="10745" width="12.42578125" style="1" bestFit="1" customWidth="1"/>
    <col min="10746" max="10746" width="7.140625" style="1" bestFit="1" customWidth="1"/>
    <col min="10747" max="10747" width="10.140625" style="1" bestFit="1" customWidth="1"/>
    <col min="10748" max="10748" width="15.85546875" style="1" bestFit="1" customWidth="1"/>
    <col min="10749" max="10749" width="15.140625" style="1" bestFit="1" customWidth="1"/>
    <col min="10750" max="10750" width="18.28515625" style="1" bestFit="1" customWidth="1"/>
    <col min="10751" max="10751" width="13.28515625" style="1" bestFit="1" customWidth="1"/>
    <col min="10752" max="10752" width="19.28515625" style="1" customWidth="1"/>
    <col min="10753" max="10753" width="15.140625" style="1" customWidth="1"/>
    <col min="10754" max="10754" width="21" style="1" bestFit="1" customWidth="1"/>
    <col min="10755" max="10755" width="17.140625" style="1" bestFit="1" customWidth="1"/>
    <col min="10756" max="10756" width="16.85546875" style="1" bestFit="1" customWidth="1"/>
    <col min="10757" max="10757" width="16.7109375" style="1" bestFit="1" customWidth="1"/>
    <col min="10758" max="10758" width="15.7109375" style="1" bestFit="1" customWidth="1"/>
    <col min="10759" max="10759" width="16.28515625" style="1" bestFit="1" customWidth="1"/>
    <col min="10760" max="10760" width="17.28515625" style="1" customWidth="1"/>
    <col min="10761" max="10761" width="23.42578125" style="1" bestFit="1" customWidth="1"/>
    <col min="10762" max="10762" width="31.85546875" style="1" bestFit="1" customWidth="1"/>
    <col min="10763" max="10763" width="7.85546875" style="1" bestFit="1" customWidth="1"/>
    <col min="10764" max="10764" width="5.7109375" style="1" bestFit="1" customWidth="1"/>
    <col min="10765" max="10765" width="9.140625" style="1" bestFit="1" customWidth="1"/>
    <col min="10766" max="10766" width="13.5703125" style="1" bestFit="1" customWidth="1"/>
    <col min="10767" max="10995" width="9.140625" style="1"/>
    <col min="10996" max="10996" width="4.42578125" style="1" bestFit="1" customWidth="1"/>
    <col min="10997" max="10997" width="18.28515625" style="1" bestFit="1" customWidth="1"/>
    <col min="10998" max="10998" width="19" style="1" bestFit="1" customWidth="1"/>
    <col min="10999" max="10999" width="15.42578125" style="1" bestFit="1" customWidth="1"/>
    <col min="11000" max="11001" width="12.42578125" style="1" bestFit="1" customWidth="1"/>
    <col min="11002" max="11002" width="7.140625" style="1" bestFit="1" customWidth="1"/>
    <col min="11003" max="11003" width="10.140625" style="1" bestFit="1" customWidth="1"/>
    <col min="11004" max="11004" width="15.85546875" style="1" bestFit="1" customWidth="1"/>
    <col min="11005" max="11005" width="15.140625" style="1" bestFit="1" customWidth="1"/>
    <col min="11006" max="11006" width="18.28515625" style="1" bestFit="1" customWidth="1"/>
    <col min="11007" max="11007" width="13.28515625" style="1" bestFit="1" customWidth="1"/>
    <col min="11008" max="11008" width="19.28515625" style="1" customWidth="1"/>
    <col min="11009" max="11009" width="15.140625" style="1" customWidth="1"/>
    <col min="11010" max="11010" width="21" style="1" bestFit="1" customWidth="1"/>
    <col min="11011" max="11011" width="17.140625" style="1" bestFit="1" customWidth="1"/>
    <col min="11012" max="11012" width="16.85546875" style="1" bestFit="1" customWidth="1"/>
    <col min="11013" max="11013" width="16.7109375" style="1" bestFit="1" customWidth="1"/>
    <col min="11014" max="11014" width="15.7109375" style="1" bestFit="1" customWidth="1"/>
    <col min="11015" max="11015" width="16.28515625" style="1" bestFit="1" customWidth="1"/>
    <col min="11016" max="11016" width="17.28515625" style="1" customWidth="1"/>
    <col min="11017" max="11017" width="23.42578125" style="1" bestFit="1" customWidth="1"/>
    <col min="11018" max="11018" width="31.85546875" style="1" bestFit="1" customWidth="1"/>
    <col min="11019" max="11019" width="7.85546875" style="1" bestFit="1" customWidth="1"/>
    <col min="11020" max="11020" width="5.7109375" style="1" bestFit="1" customWidth="1"/>
    <col min="11021" max="11021" width="9.140625" style="1" bestFit="1" customWidth="1"/>
    <col min="11022" max="11022" width="13.5703125" style="1" bestFit="1" customWidth="1"/>
    <col min="11023" max="11251" width="9.140625" style="1"/>
    <col min="11252" max="11252" width="4.42578125" style="1" bestFit="1" customWidth="1"/>
    <col min="11253" max="11253" width="18.28515625" style="1" bestFit="1" customWidth="1"/>
    <col min="11254" max="11254" width="19" style="1" bestFit="1" customWidth="1"/>
    <col min="11255" max="11255" width="15.42578125" style="1" bestFit="1" customWidth="1"/>
    <col min="11256" max="11257" width="12.42578125" style="1" bestFit="1" customWidth="1"/>
    <col min="11258" max="11258" width="7.140625" style="1" bestFit="1" customWidth="1"/>
    <col min="11259" max="11259" width="10.140625" style="1" bestFit="1" customWidth="1"/>
    <col min="11260" max="11260" width="15.85546875" style="1" bestFit="1" customWidth="1"/>
    <col min="11261" max="11261" width="15.140625" style="1" bestFit="1" customWidth="1"/>
    <col min="11262" max="11262" width="18.28515625" style="1" bestFit="1" customWidth="1"/>
    <col min="11263" max="11263" width="13.28515625" style="1" bestFit="1" customWidth="1"/>
    <col min="11264" max="11264" width="19.28515625" style="1" customWidth="1"/>
    <col min="11265" max="11265" width="15.140625" style="1" customWidth="1"/>
    <col min="11266" max="11266" width="21" style="1" bestFit="1" customWidth="1"/>
    <col min="11267" max="11267" width="17.140625" style="1" bestFit="1" customWidth="1"/>
    <col min="11268" max="11268" width="16.85546875" style="1" bestFit="1" customWidth="1"/>
    <col min="11269" max="11269" width="16.7109375" style="1" bestFit="1" customWidth="1"/>
    <col min="11270" max="11270" width="15.7109375" style="1" bestFit="1" customWidth="1"/>
    <col min="11271" max="11271" width="16.28515625" style="1" bestFit="1" customWidth="1"/>
    <col min="11272" max="11272" width="17.28515625" style="1" customWidth="1"/>
    <col min="11273" max="11273" width="23.42578125" style="1" bestFit="1" customWidth="1"/>
    <col min="11274" max="11274" width="31.85546875" style="1" bestFit="1" customWidth="1"/>
    <col min="11275" max="11275" width="7.85546875" style="1" bestFit="1" customWidth="1"/>
    <col min="11276" max="11276" width="5.7109375" style="1" bestFit="1" customWidth="1"/>
    <col min="11277" max="11277" width="9.140625" style="1" bestFit="1" customWidth="1"/>
    <col min="11278" max="11278" width="13.5703125" style="1" bestFit="1" customWidth="1"/>
    <col min="11279" max="11507" width="9.140625" style="1"/>
    <col min="11508" max="11508" width="4.42578125" style="1" bestFit="1" customWidth="1"/>
    <col min="11509" max="11509" width="18.28515625" style="1" bestFit="1" customWidth="1"/>
    <col min="11510" max="11510" width="19" style="1" bestFit="1" customWidth="1"/>
    <col min="11511" max="11511" width="15.42578125" style="1" bestFit="1" customWidth="1"/>
    <col min="11512" max="11513" width="12.42578125" style="1" bestFit="1" customWidth="1"/>
    <col min="11514" max="11514" width="7.140625" style="1" bestFit="1" customWidth="1"/>
    <col min="11515" max="11515" width="10.140625" style="1" bestFit="1" customWidth="1"/>
    <col min="11516" max="11516" width="15.85546875" style="1" bestFit="1" customWidth="1"/>
    <col min="11517" max="11517" width="15.140625" style="1" bestFit="1" customWidth="1"/>
    <col min="11518" max="11518" width="18.28515625" style="1" bestFit="1" customWidth="1"/>
    <col min="11519" max="11519" width="13.28515625" style="1" bestFit="1" customWidth="1"/>
    <col min="11520" max="11520" width="19.28515625" style="1" customWidth="1"/>
    <col min="11521" max="11521" width="15.140625" style="1" customWidth="1"/>
    <col min="11522" max="11522" width="21" style="1" bestFit="1" customWidth="1"/>
    <col min="11523" max="11523" width="17.140625" style="1" bestFit="1" customWidth="1"/>
    <col min="11524" max="11524" width="16.85546875" style="1" bestFit="1" customWidth="1"/>
    <col min="11525" max="11525" width="16.7109375" style="1" bestFit="1" customWidth="1"/>
    <col min="11526" max="11526" width="15.7109375" style="1" bestFit="1" customWidth="1"/>
    <col min="11527" max="11527" width="16.28515625" style="1" bestFit="1" customWidth="1"/>
    <col min="11528" max="11528" width="17.28515625" style="1" customWidth="1"/>
    <col min="11529" max="11529" width="23.42578125" style="1" bestFit="1" customWidth="1"/>
    <col min="11530" max="11530" width="31.85546875" style="1" bestFit="1" customWidth="1"/>
    <col min="11531" max="11531" width="7.85546875" style="1" bestFit="1" customWidth="1"/>
    <col min="11532" max="11532" width="5.7109375" style="1" bestFit="1" customWidth="1"/>
    <col min="11533" max="11533" width="9.140625" style="1" bestFit="1" customWidth="1"/>
    <col min="11534" max="11534" width="13.5703125" style="1" bestFit="1" customWidth="1"/>
    <col min="11535" max="11763" width="9.140625" style="1"/>
    <col min="11764" max="11764" width="4.42578125" style="1" bestFit="1" customWidth="1"/>
    <col min="11765" max="11765" width="18.28515625" style="1" bestFit="1" customWidth="1"/>
    <col min="11766" max="11766" width="19" style="1" bestFit="1" customWidth="1"/>
    <col min="11767" max="11767" width="15.42578125" style="1" bestFit="1" customWidth="1"/>
    <col min="11768" max="11769" width="12.42578125" style="1" bestFit="1" customWidth="1"/>
    <col min="11770" max="11770" width="7.140625" style="1" bestFit="1" customWidth="1"/>
    <col min="11771" max="11771" width="10.140625" style="1" bestFit="1" customWidth="1"/>
    <col min="11772" max="11772" width="15.85546875" style="1" bestFit="1" customWidth="1"/>
    <col min="11773" max="11773" width="15.140625" style="1" bestFit="1" customWidth="1"/>
    <col min="11774" max="11774" width="18.28515625" style="1" bestFit="1" customWidth="1"/>
    <col min="11775" max="11775" width="13.28515625" style="1" bestFit="1" customWidth="1"/>
    <col min="11776" max="11776" width="19.28515625" style="1" customWidth="1"/>
    <col min="11777" max="11777" width="15.140625" style="1" customWidth="1"/>
    <col min="11778" max="11778" width="21" style="1" bestFit="1" customWidth="1"/>
    <col min="11779" max="11779" width="17.140625" style="1" bestFit="1" customWidth="1"/>
    <col min="11780" max="11780" width="16.85546875" style="1" bestFit="1" customWidth="1"/>
    <col min="11781" max="11781" width="16.7109375" style="1" bestFit="1" customWidth="1"/>
    <col min="11782" max="11782" width="15.7109375" style="1" bestFit="1" customWidth="1"/>
    <col min="11783" max="11783" width="16.28515625" style="1" bestFit="1" customWidth="1"/>
    <col min="11784" max="11784" width="17.28515625" style="1" customWidth="1"/>
    <col min="11785" max="11785" width="23.42578125" style="1" bestFit="1" customWidth="1"/>
    <col min="11786" max="11786" width="31.85546875" style="1" bestFit="1" customWidth="1"/>
    <col min="11787" max="11787" width="7.85546875" style="1" bestFit="1" customWidth="1"/>
    <col min="11788" max="11788" width="5.7109375" style="1" bestFit="1" customWidth="1"/>
    <col min="11789" max="11789" width="9.140625" style="1" bestFit="1" customWidth="1"/>
    <col min="11790" max="11790" width="13.5703125" style="1" bestFit="1" customWidth="1"/>
    <col min="11791" max="12019" width="9.140625" style="1"/>
    <col min="12020" max="12020" width="4.42578125" style="1" bestFit="1" customWidth="1"/>
    <col min="12021" max="12021" width="18.28515625" style="1" bestFit="1" customWidth="1"/>
    <col min="12022" max="12022" width="19" style="1" bestFit="1" customWidth="1"/>
    <col min="12023" max="12023" width="15.42578125" style="1" bestFit="1" customWidth="1"/>
    <col min="12024" max="12025" width="12.42578125" style="1" bestFit="1" customWidth="1"/>
    <col min="12026" max="12026" width="7.140625" style="1" bestFit="1" customWidth="1"/>
    <col min="12027" max="12027" width="10.140625" style="1" bestFit="1" customWidth="1"/>
    <col min="12028" max="12028" width="15.85546875" style="1" bestFit="1" customWidth="1"/>
    <col min="12029" max="12029" width="15.140625" style="1" bestFit="1" customWidth="1"/>
    <col min="12030" max="12030" width="18.28515625" style="1" bestFit="1" customWidth="1"/>
    <col min="12031" max="12031" width="13.28515625" style="1" bestFit="1" customWidth="1"/>
    <col min="12032" max="12032" width="19.28515625" style="1" customWidth="1"/>
    <col min="12033" max="12033" width="15.140625" style="1" customWidth="1"/>
    <col min="12034" max="12034" width="21" style="1" bestFit="1" customWidth="1"/>
    <col min="12035" max="12035" width="17.140625" style="1" bestFit="1" customWidth="1"/>
    <col min="12036" max="12036" width="16.85546875" style="1" bestFit="1" customWidth="1"/>
    <col min="12037" max="12037" width="16.7109375" style="1" bestFit="1" customWidth="1"/>
    <col min="12038" max="12038" width="15.7109375" style="1" bestFit="1" customWidth="1"/>
    <col min="12039" max="12039" width="16.28515625" style="1" bestFit="1" customWidth="1"/>
    <col min="12040" max="12040" width="17.28515625" style="1" customWidth="1"/>
    <col min="12041" max="12041" width="23.42578125" style="1" bestFit="1" customWidth="1"/>
    <col min="12042" max="12042" width="31.85546875" style="1" bestFit="1" customWidth="1"/>
    <col min="12043" max="12043" width="7.85546875" style="1" bestFit="1" customWidth="1"/>
    <col min="12044" max="12044" width="5.7109375" style="1" bestFit="1" customWidth="1"/>
    <col min="12045" max="12045" width="9.140625" style="1" bestFit="1" customWidth="1"/>
    <col min="12046" max="12046" width="13.5703125" style="1" bestFit="1" customWidth="1"/>
    <col min="12047" max="12275" width="9.140625" style="1"/>
    <col min="12276" max="12276" width="4.42578125" style="1" bestFit="1" customWidth="1"/>
    <col min="12277" max="12277" width="18.28515625" style="1" bestFit="1" customWidth="1"/>
    <col min="12278" max="12278" width="19" style="1" bestFit="1" customWidth="1"/>
    <col min="12279" max="12279" width="15.42578125" style="1" bestFit="1" customWidth="1"/>
    <col min="12280" max="12281" width="12.42578125" style="1" bestFit="1" customWidth="1"/>
    <col min="12282" max="12282" width="7.140625" style="1" bestFit="1" customWidth="1"/>
    <col min="12283" max="12283" width="10.140625" style="1" bestFit="1" customWidth="1"/>
    <col min="12284" max="12284" width="15.85546875" style="1" bestFit="1" customWidth="1"/>
    <col min="12285" max="12285" width="15.140625" style="1" bestFit="1" customWidth="1"/>
    <col min="12286" max="12286" width="18.28515625" style="1" bestFit="1" customWidth="1"/>
    <col min="12287" max="12287" width="13.28515625" style="1" bestFit="1" customWidth="1"/>
    <col min="12288" max="12288" width="19.28515625" style="1" customWidth="1"/>
    <col min="12289" max="12289" width="15.140625" style="1" customWidth="1"/>
    <col min="12290" max="12290" width="21" style="1" bestFit="1" customWidth="1"/>
    <col min="12291" max="12291" width="17.140625" style="1" bestFit="1" customWidth="1"/>
    <col min="12292" max="12292" width="16.85546875" style="1" bestFit="1" customWidth="1"/>
    <col min="12293" max="12293" width="16.7109375" style="1" bestFit="1" customWidth="1"/>
    <col min="12294" max="12294" width="15.7109375" style="1" bestFit="1" customWidth="1"/>
    <col min="12295" max="12295" width="16.28515625" style="1" bestFit="1" customWidth="1"/>
    <col min="12296" max="12296" width="17.28515625" style="1" customWidth="1"/>
    <col min="12297" max="12297" width="23.42578125" style="1" bestFit="1" customWidth="1"/>
    <col min="12298" max="12298" width="31.85546875" style="1" bestFit="1" customWidth="1"/>
    <col min="12299" max="12299" width="7.85546875" style="1" bestFit="1" customWidth="1"/>
    <col min="12300" max="12300" width="5.7109375" style="1" bestFit="1" customWidth="1"/>
    <col min="12301" max="12301" width="9.140625" style="1" bestFit="1" customWidth="1"/>
    <col min="12302" max="12302" width="13.5703125" style="1" bestFit="1" customWidth="1"/>
    <col min="12303" max="12531" width="9.140625" style="1"/>
    <col min="12532" max="12532" width="4.42578125" style="1" bestFit="1" customWidth="1"/>
    <col min="12533" max="12533" width="18.28515625" style="1" bestFit="1" customWidth="1"/>
    <col min="12534" max="12534" width="19" style="1" bestFit="1" customWidth="1"/>
    <col min="12535" max="12535" width="15.42578125" style="1" bestFit="1" customWidth="1"/>
    <col min="12536" max="12537" width="12.42578125" style="1" bestFit="1" customWidth="1"/>
    <col min="12538" max="12538" width="7.140625" style="1" bestFit="1" customWidth="1"/>
    <col min="12539" max="12539" width="10.140625" style="1" bestFit="1" customWidth="1"/>
    <col min="12540" max="12540" width="15.85546875" style="1" bestFit="1" customWidth="1"/>
    <col min="12541" max="12541" width="15.140625" style="1" bestFit="1" customWidth="1"/>
    <col min="12542" max="12542" width="18.28515625" style="1" bestFit="1" customWidth="1"/>
    <col min="12543" max="12543" width="13.28515625" style="1" bestFit="1" customWidth="1"/>
    <col min="12544" max="12544" width="19.28515625" style="1" customWidth="1"/>
    <col min="12545" max="12545" width="15.140625" style="1" customWidth="1"/>
    <col min="12546" max="12546" width="21" style="1" bestFit="1" customWidth="1"/>
    <col min="12547" max="12547" width="17.140625" style="1" bestFit="1" customWidth="1"/>
    <col min="12548" max="12548" width="16.85546875" style="1" bestFit="1" customWidth="1"/>
    <col min="12549" max="12549" width="16.7109375" style="1" bestFit="1" customWidth="1"/>
    <col min="12550" max="12550" width="15.7109375" style="1" bestFit="1" customWidth="1"/>
    <col min="12551" max="12551" width="16.28515625" style="1" bestFit="1" customWidth="1"/>
    <col min="12552" max="12552" width="17.28515625" style="1" customWidth="1"/>
    <col min="12553" max="12553" width="23.42578125" style="1" bestFit="1" customWidth="1"/>
    <col min="12554" max="12554" width="31.85546875" style="1" bestFit="1" customWidth="1"/>
    <col min="12555" max="12555" width="7.85546875" style="1" bestFit="1" customWidth="1"/>
    <col min="12556" max="12556" width="5.7109375" style="1" bestFit="1" customWidth="1"/>
    <col min="12557" max="12557" width="9.140625" style="1" bestFit="1" customWidth="1"/>
    <col min="12558" max="12558" width="13.5703125" style="1" bestFit="1" customWidth="1"/>
    <col min="12559" max="12787" width="9.140625" style="1"/>
    <col min="12788" max="12788" width="4.42578125" style="1" bestFit="1" customWidth="1"/>
    <col min="12789" max="12789" width="18.28515625" style="1" bestFit="1" customWidth="1"/>
    <col min="12790" max="12790" width="19" style="1" bestFit="1" customWidth="1"/>
    <col min="12791" max="12791" width="15.42578125" style="1" bestFit="1" customWidth="1"/>
    <col min="12792" max="12793" width="12.42578125" style="1" bestFit="1" customWidth="1"/>
    <col min="12794" max="12794" width="7.140625" style="1" bestFit="1" customWidth="1"/>
    <col min="12795" max="12795" width="10.140625" style="1" bestFit="1" customWidth="1"/>
    <col min="12796" max="12796" width="15.85546875" style="1" bestFit="1" customWidth="1"/>
    <col min="12797" max="12797" width="15.140625" style="1" bestFit="1" customWidth="1"/>
    <col min="12798" max="12798" width="18.28515625" style="1" bestFit="1" customWidth="1"/>
    <col min="12799" max="12799" width="13.28515625" style="1" bestFit="1" customWidth="1"/>
    <col min="12800" max="12800" width="19.28515625" style="1" customWidth="1"/>
    <col min="12801" max="12801" width="15.140625" style="1" customWidth="1"/>
    <col min="12802" max="12802" width="21" style="1" bestFit="1" customWidth="1"/>
    <col min="12803" max="12803" width="17.140625" style="1" bestFit="1" customWidth="1"/>
    <col min="12804" max="12804" width="16.85546875" style="1" bestFit="1" customWidth="1"/>
    <col min="12805" max="12805" width="16.7109375" style="1" bestFit="1" customWidth="1"/>
    <col min="12806" max="12806" width="15.7109375" style="1" bestFit="1" customWidth="1"/>
    <col min="12807" max="12807" width="16.28515625" style="1" bestFit="1" customWidth="1"/>
    <col min="12808" max="12808" width="17.28515625" style="1" customWidth="1"/>
    <col min="12809" max="12809" width="23.42578125" style="1" bestFit="1" customWidth="1"/>
    <col min="12810" max="12810" width="31.85546875" style="1" bestFit="1" customWidth="1"/>
    <col min="12811" max="12811" width="7.85546875" style="1" bestFit="1" customWidth="1"/>
    <col min="12812" max="12812" width="5.7109375" style="1" bestFit="1" customWidth="1"/>
    <col min="12813" max="12813" width="9.140625" style="1" bestFit="1" customWidth="1"/>
    <col min="12814" max="12814" width="13.5703125" style="1" bestFit="1" customWidth="1"/>
    <col min="12815" max="13043" width="9.140625" style="1"/>
    <col min="13044" max="13044" width="4.42578125" style="1" bestFit="1" customWidth="1"/>
    <col min="13045" max="13045" width="18.28515625" style="1" bestFit="1" customWidth="1"/>
    <col min="13046" max="13046" width="19" style="1" bestFit="1" customWidth="1"/>
    <col min="13047" max="13047" width="15.42578125" style="1" bestFit="1" customWidth="1"/>
    <col min="13048" max="13049" width="12.42578125" style="1" bestFit="1" customWidth="1"/>
    <col min="13050" max="13050" width="7.140625" style="1" bestFit="1" customWidth="1"/>
    <col min="13051" max="13051" width="10.140625" style="1" bestFit="1" customWidth="1"/>
    <col min="13052" max="13052" width="15.85546875" style="1" bestFit="1" customWidth="1"/>
    <col min="13053" max="13053" width="15.140625" style="1" bestFit="1" customWidth="1"/>
    <col min="13054" max="13054" width="18.28515625" style="1" bestFit="1" customWidth="1"/>
    <col min="13055" max="13055" width="13.28515625" style="1" bestFit="1" customWidth="1"/>
    <col min="13056" max="13056" width="19.28515625" style="1" customWidth="1"/>
    <col min="13057" max="13057" width="15.140625" style="1" customWidth="1"/>
    <col min="13058" max="13058" width="21" style="1" bestFit="1" customWidth="1"/>
    <col min="13059" max="13059" width="17.140625" style="1" bestFit="1" customWidth="1"/>
    <col min="13060" max="13060" width="16.85546875" style="1" bestFit="1" customWidth="1"/>
    <col min="13061" max="13061" width="16.7109375" style="1" bestFit="1" customWidth="1"/>
    <col min="13062" max="13062" width="15.7109375" style="1" bestFit="1" customWidth="1"/>
    <col min="13063" max="13063" width="16.28515625" style="1" bestFit="1" customWidth="1"/>
    <col min="13064" max="13064" width="17.28515625" style="1" customWidth="1"/>
    <col min="13065" max="13065" width="23.42578125" style="1" bestFit="1" customWidth="1"/>
    <col min="13066" max="13066" width="31.85546875" style="1" bestFit="1" customWidth="1"/>
    <col min="13067" max="13067" width="7.85546875" style="1" bestFit="1" customWidth="1"/>
    <col min="13068" max="13068" width="5.7109375" style="1" bestFit="1" customWidth="1"/>
    <col min="13069" max="13069" width="9.140625" style="1" bestFit="1" customWidth="1"/>
    <col min="13070" max="13070" width="13.5703125" style="1" bestFit="1" customWidth="1"/>
    <col min="13071" max="13299" width="9.140625" style="1"/>
    <col min="13300" max="13300" width="4.42578125" style="1" bestFit="1" customWidth="1"/>
    <col min="13301" max="13301" width="18.28515625" style="1" bestFit="1" customWidth="1"/>
    <col min="13302" max="13302" width="19" style="1" bestFit="1" customWidth="1"/>
    <col min="13303" max="13303" width="15.42578125" style="1" bestFit="1" customWidth="1"/>
    <col min="13304" max="13305" width="12.42578125" style="1" bestFit="1" customWidth="1"/>
    <col min="13306" max="13306" width="7.140625" style="1" bestFit="1" customWidth="1"/>
    <col min="13307" max="13307" width="10.140625" style="1" bestFit="1" customWidth="1"/>
    <col min="13308" max="13308" width="15.85546875" style="1" bestFit="1" customWidth="1"/>
    <col min="13309" max="13309" width="15.140625" style="1" bestFit="1" customWidth="1"/>
    <col min="13310" max="13310" width="18.28515625" style="1" bestFit="1" customWidth="1"/>
    <col min="13311" max="13311" width="13.28515625" style="1" bestFit="1" customWidth="1"/>
    <col min="13312" max="13312" width="19.28515625" style="1" customWidth="1"/>
    <col min="13313" max="13313" width="15.140625" style="1" customWidth="1"/>
    <col min="13314" max="13314" width="21" style="1" bestFit="1" customWidth="1"/>
    <col min="13315" max="13315" width="17.140625" style="1" bestFit="1" customWidth="1"/>
    <col min="13316" max="13316" width="16.85546875" style="1" bestFit="1" customWidth="1"/>
    <col min="13317" max="13317" width="16.7109375" style="1" bestFit="1" customWidth="1"/>
    <col min="13318" max="13318" width="15.7109375" style="1" bestFit="1" customWidth="1"/>
    <col min="13319" max="13319" width="16.28515625" style="1" bestFit="1" customWidth="1"/>
    <col min="13320" max="13320" width="17.28515625" style="1" customWidth="1"/>
    <col min="13321" max="13321" width="23.42578125" style="1" bestFit="1" customWidth="1"/>
    <col min="13322" max="13322" width="31.85546875" style="1" bestFit="1" customWidth="1"/>
    <col min="13323" max="13323" width="7.85546875" style="1" bestFit="1" customWidth="1"/>
    <col min="13324" max="13324" width="5.7109375" style="1" bestFit="1" customWidth="1"/>
    <col min="13325" max="13325" width="9.140625" style="1" bestFit="1" customWidth="1"/>
    <col min="13326" max="13326" width="13.5703125" style="1" bestFit="1" customWidth="1"/>
    <col min="13327" max="13555" width="9.140625" style="1"/>
    <col min="13556" max="13556" width="4.42578125" style="1" bestFit="1" customWidth="1"/>
    <col min="13557" max="13557" width="18.28515625" style="1" bestFit="1" customWidth="1"/>
    <col min="13558" max="13558" width="19" style="1" bestFit="1" customWidth="1"/>
    <col min="13559" max="13559" width="15.42578125" style="1" bestFit="1" customWidth="1"/>
    <col min="13560" max="13561" width="12.42578125" style="1" bestFit="1" customWidth="1"/>
    <col min="13562" max="13562" width="7.140625" style="1" bestFit="1" customWidth="1"/>
    <col min="13563" max="13563" width="10.140625" style="1" bestFit="1" customWidth="1"/>
    <col min="13564" max="13564" width="15.85546875" style="1" bestFit="1" customWidth="1"/>
    <col min="13565" max="13565" width="15.140625" style="1" bestFit="1" customWidth="1"/>
    <col min="13566" max="13566" width="18.28515625" style="1" bestFit="1" customWidth="1"/>
    <col min="13567" max="13567" width="13.28515625" style="1" bestFit="1" customWidth="1"/>
    <col min="13568" max="13568" width="19.28515625" style="1" customWidth="1"/>
    <col min="13569" max="13569" width="15.140625" style="1" customWidth="1"/>
    <col min="13570" max="13570" width="21" style="1" bestFit="1" customWidth="1"/>
    <col min="13571" max="13571" width="17.140625" style="1" bestFit="1" customWidth="1"/>
    <col min="13572" max="13572" width="16.85546875" style="1" bestFit="1" customWidth="1"/>
    <col min="13573" max="13573" width="16.7109375" style="1" bestFit="1" customWidth="1"/>
    <col min="13574" max="13574" width="15.7109375" style="1" bestFit="1" customWidth="1"/>
    <col min="13575" max="13575" width="16.28515625" style="1" bestFit="1" customWidth="1"/>
    <col min="13576" max="13576" width="17.28515625" style="1" customWidth="1"/>
    <col min="13577" max="13577" width="23.42578125" style="1" bestFit="1" customWidth="1"/>
    <col min="13578" max="13578" width="31.85546875" style="1" bestFit="1" customWidth="1"/>
    <col min="13579" max="13579" width="7.85546875" style="1" bestFit="1" customWidth="1"/>
    <col min="13580" max="13580" width="5.7109375" style="1" bestFit="1" customWidth="1"/>
    <col min="13581" max="13581" width="9.140625" style="1" bestFit="1" customWidth="1"/>
    <col min="13582" max="13582" width="13.5703125" style="1" bestFit="1" customWidth="1"/>
    <col min="13583" max="13811" width="9.140625" style="1"/>
    <col min="13812" max="13812" width="4.42578125" style="1" bestFit="1" customWidth="1"/>
    <col min="13813" max="13813" width="18.28515625" style="1" bestFit="1" customWidth="1"/>
    <col min="13814" max="13814" width="19" style="1" bestFit="1" customWidth="1"/>
    <col min="13815" max="13815" width="15.42578125" style="1" bestFit="1" customWidth="1"/>
    <col min="13816" max="13817" width="12.42578125" style="1" bestFit="1" customWidth="1"/>
    <col min="13818" max="13818" width="7.140625" style="1" bestFit="1" customWidth="1"/>
    <col min="13819" max="13819" width="10.140625" style="1" bestFit="1" customWidth="1"/>
    <col min="13820" max="13820" width="15.85546875" style="1" bestFit="1" customWidth="1"/>
    <col min="13821" max="13821" width="15.140625" style="1" bestFit="1" customWidth="1"/>
    <col min="13822" max="13822" width="18.28515625" style="1" bestFit="1" customWidth="1"/>
    <col min="13823" max="13823" width="13.28515625" style="1" bestFit="1" customWidth="1"/>
    <col min="13824" max="13824" width="19.28515625" style="1" customWidth="1"/>
    <col min="13825" max="13825" width="15.140625" style="1" customWidth="1"/>
    <col min="13826" max="13826" width="21" style="1" bestFit="1" customWidth="1"/>
    <col min="13827" max="13827" width="17.140625" style="1" bestFit="1" customWidth="1"/>
    <col min="13828" max="13828" width="16.85546875" style="1" bestFit="1" customWidth="1"/>
    <col min="13829" max="13829" width="16.7109375" style="1" bestFit="1" customWidth="1"/>
    <col min="13830" max="13830" width="15.7109375" style="1" bestFit="1" customWidth="1"/>
    <col min="13831" max="13831" width="16.28515625" style="1" bestFit="1" customWidth="1"/>
    <col min="13832" max="13832" width="17.28515625" style="1" customWidth="1"/>
    <col min="13833" max="13833" width="23.42578125" style="1" bestFit="1" customWidth="1"/>
    <col min="13834" max="13834" width="31.85546875" style="1" bestFit="1" customWidth="1"/>
    <col min="13835" max="13835" width="7.85546875" style="1" bestFit="1" customWidth="1"/>
    <col min="13836" max="13836" width="5.7109375" style="1" bestFit="1" customWidth="1"/>
    <col min="13837" max="13837" width="9.140625" style="1" bestFit="1" customWidth="1"/>
    <col min="13838" max="13838" width="13.5703125" style="1" bestFit="1" customWidth="1"/>
    <col min="13839" max="14067" width="9.140625" style="1"/>
    <col min="14068" max="14068" width="4.42578125" style="1" bestFit="1" customWidth="1"/>
    <col min="14069" max="14069" width="18.28515625" style="1" bestFit="1" customWidth="1"/>
    <col min="14070" max="14070" width="19" style="1" bestFit="1" customWidth="1"/>
    <col min="14071" max="14071" width="15.42578125" style="1" bestFit="1" customWidth="1"/>
    <col min="14072" max="14073" width="12.42578125" style="1" bestFit="1" customWidth="1"/>
    <col min="14074" max="14074" width="7.140625" style="1" bestFit="1" customWidth="1"/>
    <col min="14075" max="14075" width="10.140625" style="1" bestFit="1" customWidth="1"/>
    <col min="14076" max="14076" width="15.85546875" style="1" bestFit="1" customWidth="1"/>
    <col min="14077" max="14077" width="15.140625" style="1" bestFit="1" customWidth="1"/>
    <col min="14078" max="14078" width="18.28515625" style="1" bestFit="1" customWidth="1"/>
    <col min="14079" max="14079" width="13.28515625" style="1" bestFit="1" customWidth="1"/>
    <col min="14080" max="14080" width="19.28515625" style="1" customWidth="1"/>
    <col min="14081" max="14081" width="15.140625" style="1" customWidth="1"/>
    <col min="14082" max="14082" width="21" style="1" bestFit="1" customWidth="1"/>
    <col min="14083" max="14083" width="17.140625" style="1" bestFit="1" customWidth="1"/>
    <col min="14084" max="14084" width="16.85546875" style="1" bestFit="1" customWidth="1"/>
    <col min="14085" max="14085" width="16.7109375" style="1" bestFit="1" customWidth="1"/>
    <col min="14086" max="14086" width="15.7109375" style="1" bestFit="1" customWidth="1"/>
    <col min="14087" max="14087" width="16.28515625" style="1" bestFit="1" customWidth="1"/>
    <col min="14088" max="14088" width="17.28515625" style="1" customWidth="1"/>
    <col min="14089" max="14089" width="23.42578125" style="1" bestFit="1" customWidth="1"/>
    <col min="14090" max="14090" width="31.85546875" style="1" bestFit="1" customWidth="1"/>
    <col min="14091" max="14091" width="7.85546875" style="1" bestFit="1" customWidth="1"/>
    <col min="14092" max="14092" width="5.7109375" style="1" bestFit="1" customWidth="1"/>
    <col min="14093" max="14093" width="9.140625" style="1" bestFit="1" customWidth="1"/>
    <col min="14094" max="14094" width="13.5703125" style="1" bestFit="1" customWidth="1"/>
    <col min="14095" max="14323" width="9.140625" style="1"/>
    <col min="14324" max="14324" width="4.42578125" style="1" bestFit="1" customWidth="1"/>
    <col min="14325" max="14325" width="18.28515625" style="1" bestFit="1" customWidth="1"/>
    <col min="14326" max="14326" width="19" style="1" bestFit="1" customWidth="1"/>
    <col min="14327" max="14327" width="15.42578125" style="1" bestFit="1" customWidth="1"/>
    <col min="14328" max="14329" width="12.42578125" style="1" bestFit="1" customWidth="1"/>
    <col min="14330" max="14330" width="7.140625" style="1" bestFit="1" customWidth="1"/>
    <col min="14331" max="14331" width="10.140625" style="1" bestFit="1" customWidth="1"/>
    <col min="14332" max="14332" width="15.85546875" style="1" bestFit="1" customWidth="1"/>
    <col min="14333" max="14333" width="15.140625" style="1" bestFit="1" customWidth="1"/>
    <col min="14334" max="14334" width="18.28515625" style="1" bestFit="1" customWidth="1"/>
    <col min="14335" max="14335" width="13.28515625" style="1" bestFit="1" customWidth="1"/>
    <col min="14336" max="14336" width="19.28515625" style="1" customWidth="1"/>
    <col min="14337" max="14337" width="15.140625" style="1" customWidth="1"/>
    <col min="14338" max="14338" width="21" style="1" bestFit="1" customWidth="1"/>
    <col min="14339" max="14339" width="17.140625" style="1" bestFit="1" customWidth="1"/>
    <col min="14340" max="14340" width="16.85546875" style="1" bestFit="1" customWidth="1"/>
    <col min="14341" max="14341" width="16.7109375" style="1" bestFit="1" customWidth="1"/>
    <col min="14342" max="14342" width="15.7109375" style="1" bestFit="1" customWidth="1"/>
    <col min="14343" max="14343" width="16.28515625" style="1" bestFit="1" customWidth="1"/>
    <col min="14344" max="14344" width="17.28515625" style="1" customWidth="1"/>
    <col min="14345" max="14345" width="23.42578125" style="1" bestFit="1" customWidth="1"/>
    <col min="14346" max="14346" width="31.85546875" style="1" bestFit="1" customWidth="1"/>
    <col min="14347" max="14347" width="7.85546875" style="1" bestFit="1" customWidth="1"/>
    <col min="14348" max="14348" width="5.7109375" style="1" bestFit="1" customWidth="1"/>
    <col min="14349" max="14349" width="9.140625" style="1" bestFit="1" customWidth="1"/>
    <col min="14350" max="14350" width="13.5703125" style="1" bestFit="1" customWidth="1"/>
    <col min="14351" max="14579" width="9.140625" style="1"/>
    <col min="14580" max="14580" width="4.42578125" style="1" bestFit="1" customWidth="1"/>
    <col min="14581" max="14581" width="18.28515625" style="1" bestFit="1" customWidth="1"/>
    <col min="14582" max="14582" width="19" style="1" bestFit="1" customWidth="1"/>
    <col min="14583" max="14583" width="15.42578125" style="1" bestFit="1" customWidth="1"/>
    <col min="14584" max="14585" width="12.42578125" style="1" bestFit="1" customWidth="1"/>
    <col min="14586" max="14586" width="7.140625" style="1" bestFit="1" customWidth="1"/>
    <col min="14587" max="14587" width="10.140625" style="1" bestFit="1" customWidth="1"/>
    <col min="14588" max="14588" width="15.85546875" style="1" bestFit="1" customWidth="1"/>
    <col min="14589" max="14589" width="15.140625" style="1" bestFit="1" customWidth="1"/>
    <col min="14590" max="14590" width="18.28515625" style="1" bestFit="1" customWidth="1"/>
    <col min="14591" max="14591" width="13.28515625" style="1" bestFit="1" customWidth="1"/>
    <col min="14592" max="14592" width="19.28515625" style="1" customWidth="1"/>
    <col min="14593" max="14593" width="15.140625" style="1" customWidth="1"/>
    <col min="14594" max="14594" width="21" style="1" bestFit="1" customWidth="1"/>
    <col min="14595" max="14595" width="17.140625" style="1" bestFit="1" customWidth="1"/>
    <col min="14596" max="14596" width="16.85546875" style="1" bestFit="1" customWidth="1"/>
    <col min="14597" max="14597" width="16.7109375" style="1" bestFit="1" customWidth="1"/>
    <col min="14598" max="14598" width="15.7109375" style="1" bestFit="1" customWidth="1"/>
    <col min="14599" max="14599" width="16.28515625" style="1" bestFit="1" customWidth="1"/>
    <col min="14600" max="14600" width="17.28515625" style="1" customWidth="1"/>
    <col min="14601" max="14601" width="23.42578125" style="1" bestFit="1" customWidth="1"/>
    <col min="14602" max="14602" width="31.85546875" style="1" bestFit="1" customWidth="1"/>
    <col min="14603" max="14603" width="7.85546875" style="1" bestFit="1" customWidth="1"/>
    <col min="14604" max="14604" width="5.7109375" style="1" bestFit="1" customWidth="1"/>
    <col min="14605" max="14605" width="9.140625" style="1" bestFit="1" customWidth="1"/>
    <col min="14606" max="14606" width="13.5703125" style="1" bestFit="1" customWidth="1"/>
    <col min="14607" max="14835" width="9.140625" style="1"/>
    <col min="14836" max="14836" width="4.42578125" style="1" bestFit="1" customWidth="1"/>
    <col min="14837" max="14837" width="18.28515625" style="1" bestFit="1" customWidth="1"/>
    <col min="14838" max="14838" width="19" style="1" bestFit="1" customWidth="1"/>
    <col min="14839" max="14839" width="15.42578125" style="1" bestFit="1" customWidth="1"/>
    <col min="14840" max="14841" width="12.42578125" style="1" bestFit="1" customWidth="1"/>
    <col min="14842" max="14842" width="7.140625" style="1" bestFit="1" customWidth="1"/>
    <col min="14843" max="14843" width="10.140625" style="1" bestFit="1" customWidth="1"/>
    <col min="14844" max="14844" width="15.85546875" style="1" bestFit="1" customWidth="1"/>
    <col min="14845" max="14845" width="15.140625" style="1" bestFit="1" customWidth="1"/>
    <col min="14846" max="14846" width="18.28515625" style="1" bestFit="1" customWidth="1"/>
    <col min="14847" max="14847" width="13.28515625" style="1" bestFit="1" customWidth="1"/>
    <col min="14848" max="14848" width="19.28515625" style="1" customWidth="1"/>
    <col min="14849" max="14849" width="15.140625" style="1" customWidth="1"/>
    <col min="14850" max="14850" width="21" style="1" bestFit="1" customWidth="1"/>
    <col min="14851" max="14851" width="17.140625" style="1" bestFit="1" customWidth="1"/>
    <col min="14852" max="14852" width="16.85546875" style="1" bestFit="1" customWidth="1"/>
    <col min="14853" max="14853" width="16.7109375" style="1" bestFit="1" customWidth="1"/>
    <col min="14854" max="14854" width="15.7109375" style="1" bestFit="1" customWidth="1"/>
    <col min="14855" max="14855" width="16.28515625" style="1" bestFit="1" customWidth="1"/>
    <col min="14856" max="14856" width="17.28515625" style="1" customWidth="1"/>
    <col min="14857" max="14857" width="23.42578125" style="1" bestFit="1" customWidth="1"/>
    <col min="14858" max="14858" width="31.85546875" style="1" bestFit="1" customWidth="1"/>
    <col min="14859" max="14859" width="7.85546875" style="1" bestFit="1" customWidth="1"/>
    <col min="14860" max="14860" width="5.7109375" style="1" bestFit="1" customWidth="1"/>
    <col min="14861" max="14861" width="9.140625" style="1" bestFit="1" customWidth="1"/>
    <col min="14862" max="14862" width="13.5703125" style="1" bestFit="1" customWidth="1"/>
    <col min="14863" max="15091" width="9.140625" style="1"/>
    <col min="15092" max="15092" width="4.42578125" style="1" bestFit="1" customWidth="1"/>
    <col min="15093" max="15093" width="18.28515625" style="1" bestFit="1" customWidth="1"/>
    <col min="15094" max="15094" width="19" style="1" bestFit="1" customWidth="1"/>
    <col min="15095" max="15095" width="15.42578125" style="1" bestFit="1" customWidth="1"/>
    <col min="15096" max="15097" width="12.42578125" style="1" bestFit="1" customWidth="1"/>
    <col min="15098" max="15098" width="7.140625" style="1" bestFit="1" customWidth="1"/>
    <col min="15099" max="15099" width="10.140625" style="1" bestFit="1" customWidth="1"/>
    <col min="15100" max="15100" width="15.85546875" style="1" bestFit="1" customWidth="1"/>
    <col min="15101" max="15101" width="15.140625" style="1" bestFit="1" customWidth="1"/>
    <col min="15102" max="15102" width="18.28515625" style="1" bestFit="1" customWidth="1"/>
    <col min="15103" max="15103" width="13.28515625" style="1" bestFit="1" customWidth="1"/>
    <col min="15104" max="15104" width="19.28515625" style="1" customWidth="1"/>
    <col min="15105" max="15105" width="15.140625" style="1" customWidth="1"/>
    <col min="15106" max="15106" width="21" style="1" bestFit="1" customWidth="1"/>
    <col min="15107" max="15107" width="17.140625" style="1" bestFit="1" customWidth="1"/>
    <col min="15108" max="15108" width="16.85546875" style="1" bestFit="1" customWidth="1"/>
    <col min="15109" max="15109" width="16.7109375" style="1" bestFit="1" customWidth="1"/>
    <col min="15110" max="15110" width="15.7109375" style="1" bestFit="1" customWidth="1"/>
    <col min="15111" max="15111" width="16.28515625" style="1" bestFit="1" customWidth="1"/>
    <col min="15112" max="15112" width="17.28515625" style="1" customWidth="1"/>
    <col min="15113" max="15113" width="23.42578125" style="1" bestFit="1" customWidth="1"/>
    <col min="15114" max="15114" width="31.85546875" style="1" bestFit="1" customWidth="1"/>
    <col min="15115" max="15115" width="7.85546875" style="1" bestFit="1" customWidth="1"/>
    <col min="15116" max="15116" width="5.7109375" style="1" bestFit="1" customWidth="1"/>
    <col min="15117" max="15117" width="9.140625" style="1" bestFit="1" customWidth="1"/>
    <col min="15118" max="15118" width="13.5703125" style="1" bestFit="1" customWidth="1"/>
    <col min="15119" max="15347" width="9.140625" style="1"/>
    <col min="15348" max="15348" width="4.42578125" style="1" bestFit="1" customWidth="1"/>
    <col min="15349" max="15349" width="18.28515625" style="1" bestFit="1" customWidth="1"/>
    <col min="15350" max="15350" width="19" style="1" bestFit="1" customWidth="1"/>
    <col min="15351" max="15351" width="15.42578125" style="1" bestFit="1" customWidth="1"/>
    <col min="15352" max="15353" width="12.42578125" style="1" bestFit="1" customWidth="1"/>
    <col min="15354" max="15354" width="7.140625" style="1" bestFit="1" customWidth="1"/>
    <col min="15355" max="15355" width="10.140625" style="1" bestFit="1" customWidth="1"/>
    <col min="15356" max="15356" width="15.85546875" style="1" bestFit="1" customWidth="1"/>
    <col min="15357" max="15357" width="15.140625" style="1" bestFit="1" customWidth="1"/>
    <col min="15358" max="15358" width="18.28515625" style="1" bestFit="1" customWidth="1"/>
    <col min="15359" max="15359" width="13.28515625" style="1" bestFit="1" customWidth="1"/>
    <col min="15360" max="15360" width="19.28515625" style="1" customWidth="1"/>
    <col min="15361" max="15361" width="15.140625" style="1" customWidth="1"/>
    <col min="15362" max="15362" width="21" style="1" bestFit="1" customWidth="1"/>
    <col min="15363" max="15363" width="17.140625" style="1" bestFit="1" customWidth="1"/>
    <col min="15364" max="15364" width="16.85546875" style="1" bestFit="1" customWidth="1"/>
    <col min="15365" max="15365" width="16.7109375" style="1" bestFit="1" customWidth="1"/>
    <col min="15366" max="15366" width="15.7109375" style="1" bestFit="1" customWidth="1"/>
    <col min="15367" max="15367" width="16.28515625" style="1" bestFit="1" customWidth="1"/>
    <col min="15368" max="15368" width="17.28515625" style="1" customWidth="1"/>
    <col min="15369" max="15369" width="23.42578125" style="1" bestFit="1" customWidth="1"/>
    <col min="15370" max="15370" width="31.85546875" style="1" bestFit="1" customWidth="1"/>
    <col min="15371" max="15371" width="7.85546875" style="1" bestFit="1" customWidth="1"/>
    <col min="15372" max="15372" width="5.7109375" style="1" bestFit="1" customWidth="1"/>
    <col min="15373" max="15373" width="9.140625" style="1" bestFit="1" customWidth="1"/>
    <col min="15374" max="15374" width="13.5703125" style="1" bestFit="1" customWidth="1"/>
    <col min="15375" max="15603" width="9.140625" style="1"/>
    <col min="15604" max="15604" width="4.42578125" style="1" bestFit="1" customWidth="1"/>
    <col min="15605" max="15605" width="18.28515625" style="1" bestFit="1" customWidth="1"/>
    <col min="15606" max="15606" width="19" style="1" bestFit="1" customWidth="1"/>
    <col min="15607" max="15607" width="15.42578125" style="1" bestFit="1" customWidth="1"/>
    <col min="15608" max="15609" width="12.42578125" style="1" bestFit="1" customWidth="1"/>
    <col min="15610" max="15610" width="7.140625" style="1" bestFit="1" customWidth="1"/>
    <col min="15611" max="15611" width="10.140625" style="1" bestFit="1" customWidth="1"/>
    <col min="15612" max="15612" width="15.85546875" style="1" bestFit="1" customWidth="1"/>
    <col min="15613" max="15613" width="15.140625" style="1" bestFit="1" customWidth="1"/>
    <col min="15614" max="15614" width="18.28515625" style="1" bestFit="1" customWidth="1"/>
    <col min="15615" max="15615" width="13.28515625" style="1" bestFit="1" customWidth="1"/>
    <col min="15616" max="15616" width="19.28515625" style="1" customWidth="1"/>
    <col min="15617" max="15617" width="15.140625" style="1" customWidth="1"/>
    <col min="15618" max="15618" width="21" style="1" bestFit="1" customWidth="1"/>
    <col min="15619" max="15619" width="17.140625" style="1" bestFit="1" customWidth="1"/>
    <col min="15620" max="15620" width="16.85546875" style="1" bestFit="1" customWidth="1"/>
    <col min="15621" max="15621" width="16.7109375" style="1" bestFit="1" customWidth="1"/>
    <col min="15622" max="15622" width="15.7109375" style="1" bestFit="1" customWidth="1"/>
    <col min="15623" max="15623" width="16.28515625" style="1" bestFit="1" customWidth="1"/>
    <col min="15624" max="15624" width="17.28515625" style="1" customWidth="1"/>
    <col min="15625" max="15625" width="23.42578125" style="1" bestFit="1" customWidth="1"/>
    <col min="15626" max="15626" width="31.85546875" style="1" bestFit="1" customWidth="1"/>
    <col min="15627" max="15627" width="7.85546875" style="1" bestFit="1" customWidth="1"/>
    <col min="15628" max="15628" width="5.7109375" style="1" bestFit="1" customWidth="1"/>
    <col min="15629" max="15629" width="9.140625" style="1" bestFit="1" customWidth="1"/>
    <col min="15630" max="15630" width="13.5703125" style="1" bestFit="1" customWidth="1"/>
    <col min="15631" max="15859" width="9.140625" style="1"/>
    <col min="15860" max="15860" width="4.42578125" style="1" bestFit="1" customWidth="1"/>
    <col min="15861" max="15861" width="18.28515625" style="1" bestFit="1" customWidth="1"/>
    <col min="15862" max="15862" width="19" style="1" bestFit="1" customWidth="1"/>
    <col min="15863" max="15863" width="15.42578125" style="1" bestFit="1" customWidth="1"/>
    <col min="15864" max="15865" width="12.42578125" style="1" bestFit="1" customWidth="1"/>
    <col min="15866" max="15866" width="7.140625" style="1" bestFit="1" customWidth="1"/>
    <col min="15867" max="15867" width="10.140625" style="1" bestFit="1" customWidth="1"/>
    <col min="15868" max="15868" width="15.85546875" style="1" bestFit="1" customWidth="1"/>
    <col min="15869" max="15869" width="15.140625" style="1" bestFit="1" customWidth="1"/>
    <col min="15870" max="15870" width="18.28515625" style="1" bestFit="1" customWidth="1"/>
    <col min="15871" max="15871" width="13.28515625" style="1" bestFit="1" customWidth="1"/>
    <col min="15872" max="15872" width="19.28515625" style="1" customWidth="1"/>
    <col min="15873" max="15873" width="15.140625" style="1" customWidth="1"/>
    <col min="15874" max="15874" width="21" style="1" bestFit="1" customWidth="1"/>
    <col min="15875" max="15875" width="17.140625" style="1" bestFit="1" customWidth="1"/>
    <col min="15876" max="15876" width="16.85546875" style="1" bestFit="1" customWidth="1"/>
    <col min="15877" max="15877" width="16.7109375" style="1" bestFit="1" customWidth="1"/>
    <col min="15878" max="15878" width="15.7109375" style="1" bestFit="1" customWidth="1"/>
    <col min="15879" max="15879" width="16.28515625" style="1" bestFit="1" customWidth="1"/>
    <col min="15880" max="15880" width="17.28515625" style="1" customWidth="1"/>
    <col min="15881" max="15881" width="23.42578125" style="1" bestFit="1" customWidth="1"/>
    <col min="15882" max="15882" width="31.85546875" style="1" bestFit="1" customWidth="1"/>
    <col min="15883" max="15883" width="7.85546875" style="1" bestFit="1" customWidth="1"/>
    <col min="15884" max="15884" width="5.7109375" style="1" bestFit="1" customWidth="1"/>
    <col min="15885" max="15885" width="9.140625" style="1" bestFit="1" customWidth="1"/>
    <col min="15886" max="15886" width="13.5703125" style="1" bestFit="1" customWidth="1"/>
    <col min="15887" max="16115" width="9.140625" style="1"/>
    <col min="16116" max="16116" width="4.42578125" style="1" bestFit="1" customWidth="1"/>
    <col min="16117" max="16117" width="18.28515625" style="1" bestFit="1" customWidth="1"/>
    <col min="16118" max="16118" width="19" style="1" bestFit="1" customWidth="1"/>
    <col min="16119" max="16119" width="15.42578125" style="1" bestFit="1" customWidth="1"/>
    <col min="16120" max="16121" width="12.42578125" style="1" bestFit="1" customWidth="1"/>
    <col min="16122" max="16122" width="7.140625" style="1" bestFit="1" customWidth="1"/>
    <col min="16123" max="16123" width="10.140625" style="1" bestFit="1" customWidth="1"/>
    <col min="16124" max="16124" width="15.85546875" style="1" bestFit="1" customWidth="1"/>
    <col min="16125" max="16125" width="15.140625" style="1" bestFit="1" customWidth="1"/>
    <col min="16126" max="16126" width="18.28515625" style="1" bestFit="1" customWidth="1"/>
    <col min="16127" max="16127" width="13.28515625" style="1" bestFit="1" customWidth="1"/>
    <col min="16128" max="16128" width="19.28515625" style="1" customWidth="1"/>
    <col min="16129" max="16129" width="15.140625" style="1" customWidth="1"/>
    <col min="16130" max="16130" width="21" style="1" bestFit="1" customWidth="1"/>
    <col min="16131" max="16131" width="17.140625" style="1" bestFit="1" customWidth="1"/>
    <col min="16132" max="16132" width="16.85546875" style="1" bestFit="1" customWidth="1"/>
    <col min="16133" max="16133" width="16.7109375" style="1" bestFit="1" customWidth="1"/>
    <col min="16134" max="16134" width="15.7109375" style="1" bestFit="1" customWidth="1"/>
    <col min="16135" max="16135" width="16.28515625" style="1" bestFit="1" customWidth="1"/>
    <col min="16136" max="16136" width="17.28515625" style="1" customWidth="1"/>
    <col min="16137" max="16137" width="23.42578125" style="1" bestFit="1" customWidth="1"/>
    <col min="16138" max="16138" width="31.85546875" style="1" bestFit="1" customWidth="1"/>
    <col min="16139" max="16139" width="7.85546875" style="1" bestFit="1" customWidth="1"/>
    <col min="16140" max="16140" width="5.7109375" style="1" bestFit="1" customWidth="1"/>
    <col min="16141" max="16141" width="9.140625" style="1" bestFit="1" customWidth="1"/>
    <col min="16142" max="16142" width="13.5703125" style="1" bestFit="1" customWidth="1"/>
    <col min="16143" max="16384" width="9.140625" style="1"/>
  </cols>
  <sheetData>
    <row r="1" spans="1:31" ht="18.75" x14ac:dyDescent="0.25">
      <c r="K1" s="4" t="s">
        <v>0</v>
      </c>
    </row>
    <row r="2" spans="1:31" ht="18.75" x14ac:dyDescent="0.25">
      <c r="K2" s="4" t="s">
        <v>1</v>
      </c>
    </row>
    <row r="3" spans="1:31" ht="18.75" x14ac:dyDescent="0.25">
      <c r="K3" s="4" t="s">
        <v>2</v>
      </c>
    </row>
    <row r="4" spans="1:31" ht="16.5" x14ac:dyDescent="0.25">
      <c r="A4" s="35" t="s">
        <v>3</v>
      </c>
      <c r="B4" s="35"/>
      <c r="C4" s="35"/>
      <c r="D4" s="35"/>
      <c r="E4" s="35"/>
      <c r="F4" s="35"/>
      <c r="G4" s="35"/>
      <c r="H4" s="35"/>
      <c r="I4" s="35"/>
      <c r="J4" s="35"/>
      <c r="K4" s="35"/>
    </row>
    <row r="5" spans="1:31" x14ac:dyDescent="0.25">
      <c r="J5" s="2"/>
      <c r="K5" s="2"/>
      <c r="L5" s="5"/>
      <c r="M5" s="5"/>
    </row>
    <row r="6" spans="1:31" ht="15.75" x14ac:dyDescent="0.25">
      <c r="A6" s="36" t="s">
        <v>23</v>
      </c>
      <c r="B6" s="36"/>
      <c r="C6" s="36"/>
      <c r="D6" s="36"/>
      <c r="E6" s="36"/>
      <c r="F6" s="36"/>
      <c r="G6" s="36"/>
      <c r="H6" s="36"/>
      <c r="I6" s="36"/>
      <c r="J6" s="36"/>
      <c r="K6" s="36"/>
      <c r="L6" s="6"/>
      <c r="M6" s="6"/>
      <c r="N6" s="6"/>
      <c r="O6" s="6"/>
      <c r="P6" s="6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6"/>
      <c r="AC6" s="6"/>
      <c r="AD6" s="6"/>
      <c r="AE6" s="6"/>
    </row>
    <row r="7" spans="1:31" ht="15.75" x14ac:dyDescent="0.25">
      <c r="A7" s="36" t="s">
        <v>20</v>
      </c>
      <c r="B7" s="36"/>
      <c r="C7" s="36"/>
      <c r="D7" s="36"/>
      <c r="E7" s="36"/>
      <c r="F7" s="36"/>
      <c r="G7" s="36"/>
      <c r="H7" s="36"/>
      <c r="I7" s="36"/>
      <c r="J7" s="36"/>
      <c r="K7" s="36"/>
      <c r="L7" s="7"/>
      <c r="M7" s="7"/>
      <c r="N7" s="7"/>
      <c r="O7" s="7"/>
      <c r="P7" s="7"/>
      <c r="Q7" s="7"/>
      <c r="R7" s="7"/>
      <c r="S7" s="7"/>
      <c r="T7" s="7"/>
      <c r="U7" s="7"/>
      <c r="V7" s="7"/>
      <c r="W7" s="7"/>
      <c r="X7" s="7"/>
      <c r="Y7" s="7"/>
      <c r="Z7" s="7"/>
      <c r="AA7" s="7"/>
      <c r="AB7" s="7"/>
      <c r="AC7" s="7"/>
      <c r="AD7" s="7"/>
      <c r="AE7" s="7"/>
    </row>
    <row r="8" spans="1:31" ht="16.5" x14ac:dyDescent="0.25">
      <c r="J8" s="2"/>
      <c r="K8" s="2"/>
      <c r="L8" s="8"/>
      <c r="M8" s="8"/>
      <c r="N8" s="8"/>
      <c r="O8" s="8"/>
      <c r="P8" s="8"/>
      <c r="Q8" s="8"/>
      <c r="R8" s="8"/>
      <c r="S8" s="8"/>
      <c r="T8" s="8"/>
      <c r="U8" s="8"/>
      <c r="V8" s="8"/>
      <c r="W8" s="8"/>
      <c r="X8" s="8"/>
      <c r="Y8" s="8"/>
      <c r="Z8" s="8"/>
      <c r="AA8" s="8"/>
      <c r="AB8" s="8"/>
      <c r="AC8" s="8"/>
      <c r="AD8" s="8"/>
      <c r="AE8" s="8"/>
    </row>
    <row r="9" spans="1:31" ht="15.75" x14ac:dyDescent="0.25">
      <c r="A9" s="37" t="s">
        <v>21</v>
      </c>
      <c r="B9" s="37"/>
      <c r="C9" s="37"/>
      <c r="D9" s="37"/>
      <c r="E9" s="37"/>
      <c r="F9" s="37"/>
      <c r="G9" s="37"/>
      <c r="H9" s="37"/>
      <c r="I9" s="37"/>
      <c r="J9" s="37"/>
      <c r="K9" s="37"/>
      <c r="L9" s="5"/>
      <c r="M9" s="5"/>
    </row>
    <row r="10" spans="1:31" x14ac:dyDescent="0.25">
      <c r="A10" s="10"/>
      <c r="B10" s="10"/>
      <c r="C10" s="10"/>
      <c r="D10" s="10"/>
      <c r="E10" s="10"/>
      <c r="F10" s="10"/>
      <c r="G10" s="10"/>
      <c r="H10" s="10"/>
      <c r="I10" s="10"/>
      <c r="L10" s="5"/>
      <c r="M10" s="5"/>
    </row>
    <row r="11" spans="1:31" s="3" customFormat="1" ht="81.75" customHeight="1" x14ac:dyDescent="0.25">
      <c r="A11" s="32" t="s">
        <v>4</v>
      </c>
      <c r="B11" s="32" t="s">
        <v>5</v>
      </c>
      <c r="C11" s="32" t="s">
        <v>6</v>
      </c>
      <c r="D11" s="32" t="s">
        <v>7</v>
      </c>
      <c r="E11" s="38" t="s">
        <v>8</v>
      </c>
      <c r="F11" s="39" t="s">
        <v>9</v>
      </c>
      <c r="G11" s="31" t="s">
        <v>10</v>
      </c>
      <c r="H11" s="31"/>
      <c r="I11" s="32" t="s">
        <v>11</v>
      </c>
      <c r="J11" s="34" t="s">
        <v>12</v>
      </c>
      <c r="K11" s="34"/>
      <c r="L11" s="2"/>
      <c r="M11" s="2"/>
      <c r="N11" s="2"/>
      <c r="O11" s="1"/>
      <c r="P11" s="1"/>
      <c r="Q11" s="1"/>
      <c r="R11" s="1"/>
      <c r="S11" s="1"/>
      <c r="T11" s="1"/>
      <c r="U11" s="1"/>
      <c r="V11" s="1"/>
      <c r="W11" s="1"/>
      <c r="X11" s="1"/>
    </row>
    <row r="12" spans="1:31" s="3" customFormat="1" ht="296.25" customHeight="1" x14ac:dyDescent="0.25">
      <c r="A12" s="33"/>
      <c r="B12" s="33"/>
      <c r="C12" s="33"/>
      <c r="D12" s="33"/>
      <c r="E12" s="38"/>
      <c r="F12" s="40"/>
      <c r="G12" s="16" t="s">
        <v>13</v>
      </c>
      <c r="H12" s="16" t="s">
        <v>14</v>
      </c>
      <c r="I12" s="33"/>
      <c r="J12" s="11" t="s">
        <v>15</v>
      </c>
      <c r="K12" s="11" t="s">
        <v>16</v>
      </c>
      <c r="L12" s="2"/>
      <c r="M12" s="2"/>
      <c r="N12" s="2"/>
      <c r="O12" s="1"/>
      <c r="Q12" s="1"/>
      <c r="R12" s="1"/>
      <c r="S12" s="1"/>
      <c r="T12" s="1"/>
      <c r="U12" s="1"/>
      <c r="V12" s="1"/>
      <c r="W12" s="1"/>
      <c r="X12" s="1"/>
    </row>
    <row r="13" spans="1:31" s="13" customFormat="1" ht="15" customHeight="1" x14ac:dyDescent="0.25">
      <c r="A13" s="12">
        <v>1</v>
      </c>
      <c r="B13" s="17">
        <v>2</v>
      </c>
      <c r="C13" s="12">
        <v>3</v>
      </c>
      <c r="D13" s="12">
        <v>4</v>
      </c>
      <c r="E13" s="12">
        <v>5</v>
      </c>
      <c r="F13" s="12">
        <v>6</v>
      </c>
      <c r="G13" s="12">
        <v>7</v>
      </c>
      <c r="H13" s="12">
        <v>8</v>
      </c>
      <c r="I13" s="12">
        <v>9</v>
      </c>
      <c r="J13" s="12">
        <v>10</v>
      </c>
      <c r="K13" s="12">
        <v>11</v>
      </c>
      <c r="L13" s="10"/>
      <c r="M13" s="10"/>
      <c r="N13" s="10"/>
      <c r="O13" s="9"/>
      <c r="P13" s="9"/>
      <c r="Q13" s="9"/>
      <c r="R13" s="9"/>
      <c r="S13" s="9"/>
      <c r="T13" s="9"/>
      <c r="U13" s="9"/>
      <c r="V13" s="9"/>
      <c r="W13" s="9"/>
      <c r="X13" s="9"/>
    </row>
    <row r="14" spans="1:31" s="15" customFormat="1" ht="15.75" x14ac:dyDescent="0.2">
      <c r="A14" s="22" t="s">
        <v>17</v>
      </c>
      <c r="B14" s="23" t="s">
        <v>22</v>
      </c>
      <c r="C14" s="24" t="s">
        <v>18</v>
      </c>
      <c r="D14" s="24"/>
      <c r="E14" s="24" t="s">
        <v>19</v>
      </c>
      <c r="F14" s="24" t="s">
        <v>19</v>
      </c>
      <c r="G14" s="24" t="s">
        <v>19</v>
      </c>
      <c r="H14" s="24" t="s">
        <v>19</v>
      </c>
      <c r="I14" s="24" t="s">
        <v>19</v>
      </c>
      <c r="J14" s="24" t="s">
        <v>19</v>
      </c>
      <c r="K14" s="24" t="s">
        <v>19</v>
      </c>
      <c r="L14" s="14"/>
      <c r="M14" s="14"/>
      <c r="N14" s="14"/>
    </row>
    <row r="15" spans="1:31" s="26" customFormat="1" ht="15.75" x14ac:dyDescent="0.2">
      <c r="A15" s="18" t="s">
        <v>24</v>
      </c>
      <c r="B15" s="19" t="s">
        <v>25</v>
      </c>
      <c r="C15" s="20" t="s">
        <v>18</v>
      </c>
      <c r="D15" s="20">
        <v>2017</v>
      </c>
      <c r="E15" s="20" t="s">
        <v>19</v>
      </c>
      <c r="F15" s="20" t="s">
        <v>19</v>
      </c>
      <c r="G15" s="20" t="s">
        <v>19</v>
      </c>
      <c r="H15" s="20" t="s">
        <v>19</v>
      </c>
      <c r="I15" s="20" t="s">
        <v>19</v>
      </c>
      <c r="J15" s="20" t="s">
        <v>19</v>
      </c>
      <c r="K15" s="20" t="s">
        <v>19</v>
      </c>
      <c r="L15" s="25"/>
      <c r="M15" s="25"/>
      <c r="N15" s="25"/>
    </row>
    <row r="16" spans="1:31" s="26" customFormat="1" ht="31.5" x14ac:dyDescent="0.2">
      <c r="A16" s="18" t="s">
        <v>26</v>
      </c>
      <c r="B16" s="19" t="s">
        <v>27</v>
      </c>
      <c r="C16" s="20" t="s">
        <v>18</v>
      </c>
      <c r="D16" s="20">
        <v>2017</v>
      </c>
      <c r="E16" s="20" t="s">
        <v>19</v>
      </c>
      <c r="F16" s="20" t="s">
        <v>19</v>
      </c>
      <c r="G16" s="20" t="s">
        <v>19</v>
      </c>
      <c r="H16" s="20" t="s">
        <v>19</v>
      </c>
      <c r="I16" s="20" t="s">
        <v>19</v>
      </c>
      <c r="J16" s="20" t="s">
        <v>19</v>
      </c>
      <c r="K16" s="20" t="s">
        <v>19</v>
      </c>
      <c r="L16" s="25"/>
      <c r="M16" s="25"/>
      <c r="N16" s="25"/>
    </row>
    <row r="17" spans="1:14" s="26" customFormat="1" ht="47.25" x14ac:dyDescent="0.2">
      <c r="A17" s="18" t="s">
        <v>28</v>
      </c>
      <c r="B17" s="19" t="s">
        <v>29</v>
      </c>
      <c r="C17" s="20" t="s">
        <v>18</v>
      </c>
      <c r="D17" s="20">
        <v>2017</v>
      </c>
      <c r="E17" s="20" t="s">
        <v>19</v>
      </c>
      <c r="F17" s="20" t="s">
        <v>19</v>
      </c>
      <c r="G17" s="20" t="s">
        <v>19</v>
      </c>
      <c r="H17" s="20" t="s">
        <v>19</v>
      </c>
      <c r="I17" s="20" t="s">
        <v>19</v>
      </c>
      <c r="J17" s="20" t="s">
        <v>19</v>
      </c>
      <c r="K17" s="20" t="s">
        <v>19</v>
      </c>
      <c r="L17" s="25"/>
      <c r="M17" s="25"/>
      <c r="N17" s="25"/>
    </row>
    <row r="18" spans="1:14" s="28" customFormat="1" ht="31.5" x14ac:dyDescent="0.25">
      <c r="A18" s="20" t="s">
        <v>30</v>
      </c>
      <c r="B18" s="19" t="s">
        <v>31</v>
      </c>
      <c r="C18" s="20" t="s">
        <v>18</v>
      </c>
      <c r="D18" s="20">
        <v>2017</v>
      </c>
      <c r="E18" s="20" t="s">
        <v>19</v>
      </c>
      <c r="F18" s="20" t="s">
        <v>19</v>
      </c>
      <c r="G18" s="20" t="s">
        <v>19</v>
      </c>
      <c r="H18" s="20" t="s">
        <v>19</v>
      </c>
      <c r="I18" s="20" t="s">
        <v>19</v>
      </c>
      <c r="J18" s="20" t="s">
        <v>19</v>
      </c>
      <c r="K18" s="20" t="s">
        <v>19</v>
      </c>
      <c r="L18" s="27"/>
      <c r="M18" s="27"/>
      <c r="N18" s="27"/>
    </row>
    <row r="19" spans="1:14" s="28" customFormat="1" ht="31.5" x14ac:dyDescent="0.25">
      <c r="A19" s="20" t="s">
        <v>32</v>
      </c>
      <c r="B19" s="19" t="s">
        <v>33</v>
      </c>
      <c r="C19" s="20" t="s">
        <v>18</v>
      </c>
      <c r="D19" s="20">
        <v>2017</v>
      </c>
      <c r="E19" s="20" t="s">
        <v>19</v>
      </c>
      <c r="F19" s="20" t="s">
        <v>19</v>
      </c>
      <c r="G19" s="20" t="s">
        <v>19</v>
      </c>
      <c r="H19" s="20" t="s">
        <v>19</v>
      </c>
      <c r="I19" s="20" t="s">
        <v>19</v>
      </c>
      <c r="J19" s="20" t="s">
        <v>19</v>
      </c>
      <c r="K19" s="20" t="s">
        <v>19</v>
      </c>
      <c r="L19" s="27"/>
      <c r="M19" s="27"/>
      <c r="N19" s="27"/>
    </row>
    <row r="20" spans="1:14" s="28" customFormat="1" ht="15.75" x14ac:dyDescent="0.25">
      <c r="A20" s="20" t="s">
        <v>34</v>
      </c>
      <c r="B20" s="19" t="s">
        <v>35</v>
      </c>
      <c r="C20" s="20" t="s">
        <v>18</v>
      </c>
      <c r="D20" s="20">
        <v>2017</v>
      </c>
      <c r="E20" s="20" t="s">
        <v>19</v>
      </c>
      <c r="F20" s="20" t="s">
        <v>19</v>
      </c>
      <c r="G20" s="20" t="s">
        <v>19</v>
      </c>
      <c r="H20" s="20" t="s">
        <v>19</v>
      </c>
      <c r="I20" s="20" t="s">
        <v>19</v>
      </c>
      <c r="J20" s="20" t="s">
        <v>19</v>
      </c>
      <c r="K20" s="20" t="s">
        <v>19</v>
      </c>
      <c r="L20" s="27"/>
      <c r="M20" s="27"/>
      <c r="N20" s="27"/>
    </row>
    <row r="21" spans="1:14" ht="15.75" x14ac:dyDescent="0.25">
      <c r="A21" s="29"/>
      <c r="B21" s="30"/>
      <c r="C21" s="29"/>
      <c r="D21" s="21"/>
      <c r="E21" s="21"/>
      <c r="F21" s="21"/>
      <c r="G21" s="21"/>
      <c r="H21" s="21"/>
      <c r="I21" s="21"/>
      <c r="J21" s="21"/>
      <c r="K21" s="21"/>
    </row>
    <row r="22" spans="1:14" ht="15.75" x14ac:dyDescent="0.25">
      <c r="A22" s="21"/>
      <c r="B22" s="21"/>
      <c r="C22" s="21"/>
      <c r="D22" s="21"/>
      <c r="E22" s="21"/>
      <c r="F22" s="21"/>
      <c r="G22" s="21"/>
      <c r="H22" s="21"/>
      <c r="I22" s="21"/>
      <c r="J22" s="21"/>
      <c r="K22" s="21"/>
    </row>
    <row r="23" spans="1:14" ht="15.75" x14ac:dyDescent="0.25">
      <c r="A23" s="21"/>
      <c r="B23" s="21"/>
      <c r="C23" s="21"/>
      <c r="D23" s="21"/>
      <c r="E23" s="21"/>
      <c r="F23" s="21"/>
      <c r="G23" s="21"/>
      <c r="H23" s="21"/>
      <c r="I23" s="21"/>
      <c r="J23" s="21"/>
      <c r="K23" s="21"/>
    </row>
    <row r="24" spans="1:14" ht="15.75" x14ac:dyDescent="0.25">
      <c r="A24" s="21"/>
      <c r="B24" s="21"/>
      <c r="C24" s="21"/>
      <c r="D24" s="21"/>
      <c r="E24" s="21"/>
      <c r="F24" s="21"/>
      <c r="G24" s="21"/>
      <c r="H24" s="21"/>
      <c r="I24" s="21"/>
      <c r="J24" s="21"/>
      <c r="K24" s="21"/>
    </row>
    <row r="25" spans="1:14" ht="15.75" x14ac:dyDescent="0.25">
      <c r="A25" s="21"/>
      <c r="B25" s="21"/>
      <c r="C25" s="21"/>
      <c r="D25" s="21"/>
      <c r="E25" s="21"/>
      <c r="F25" s="21"/>
      <c r="G25" s="21"/>
      <c r="H25" s="21"/>
      <c r="I25" s="21"/>
      <c r="J25" s="21"/>
      <c r="K25" s="21"/>
    </row>
    <row r="26" spans="1:14" ht="15.75" x14ac:dyDescent="0.25">
      <c r="A26" s="21"/>
      <c r="B26" s="21"/>
      <c r="C26" s="21"/>
      <c r="D26" s="21"/>
      <c r="E26" s="21"/>
      <c r="F26" s="21"/>
      <c r="G26" s="21"/>
      <c r="H26" s="21"/>
      <c r="I26" s="21"/>
      <c r="J26" s="21"/>
      <c r="K26" s="21"/>
    </row>
    <row r="27" spans="1:14" ht="15.75" x14ac:dyDescent="0.25">
      <c r="A27" s="21"/>
      <c r="B27" s="21"/>
      <c r="C27" s="21"/>
      <c r="D27" s="21"/>
      <c r="E27" s="21"/>
      <c r="F27" s="21"/>
      <c r="G27" s="21"/>
      <c r="H27" s="21"/>
      <c r="I27" s="21"/>
      <c r="J27" s="21"/>
      <c r="K27" s="21"/>
    </row>
    <row r="28" spans="1:14" ht="15.75" x14ac:dyDescent="0.25">
      <c r="A28" s="21"/>
      <c r="B28" s="21"/>
      <c r="C28" s="21"/>
      <c r="D28" s="21"/>
      <c r="E28" s="21"/>
      <c r="F28" s="21"/>
      <c r="G28" s="21"/>
      <c r="H28" s="21"/>
      <c r="I28" s="21"/>
      <c r="J28" s="21"/>
      <c r="K28" s="21"/>
    </row>
    <row r="29" spans="1:14" ht="15.75" x14ac:dyDescent="0.25">
      <c r="A29" s="21"/>
      <c r="B29" s="21"/>
      <c r="C29" s="21"/>
      <c r="D29" s="21"/>
      <c r="E29" s="21"/>
      <c r="F29" s="21"/>
      <c r="G29" s="21"/>
      <c r="H29" s="21"/>
      <c r="I29" s="21"/>
      <c r="J29" s="21"/>
      <c r="K29" s="21"/>
    </row>
    <row r="30" spans="1:14" ht="15.75" x14ac:dyDescent="0.25">
      <c r="A30" s="21"/>
      <c r="B30" s="21"/>
      <c r="C30" s="21"/>
      <c r="D30" s="21"/>
      <c r="E30" s="21"/>
      <c r="F30" s="21"/>
      <c r="G30" s="21"/>
      <c r="H30" s="21"/>
      <c r="I30" s="21"/>
      <c r="J30" s="21"/>
      <c r="K30" s="21"/>
    </row>
    <row r="31" spans="1:14" ht="15.75" x14ac:dyDescent="0.25">
      <c r="A31" s="21"/>
      <c r="B31" s="21"/>
      <c r="C31" s="21"/>
      <c r="D31" s="21"/>
      <c r="E31" s="21"/>
      <c r="F31" s="21"/>
      <c r="G31" s="21"/>
      <c r="H31" s="21"/>
      <c r="I31" s="21"/>
      <c r="J31" s="21"/>
      <c r="K31" s="21"/>
    </row>
    <row r="32" spans="1:14" ht="15.75" x14ac:dyDescent="0.25">
      <c r="A32" s="21"/>
      <c r="B32" s="21"/>
      <c r="C32" s="21"/>
      <c r="D32" s="21"/>
      <c r="E32" s="21"/>
      <c r="F32" s="21"/>
      <c r="G32" s="21"/>
      <c r="H32" s="21"/>
      <c r="I32" s="21"/>
      <c r="J32" s="21"/>
      <c r="K32" s="21"/>
    </row>
    <row r="33" spans="1:11" ht="15.75" x14ac:dyDescent="0.25">
      <c r="A33" s="21"/>
      <c r="B33" s="21"/>
      <c r="C33" s="21"/>
      <c r="D33" s="21"/>
      <c r="E33" s="21"/>
      <c r="F33" s="21"/>
      <c r="G33" s="21"/>
      <c r="H33" s="21"/>
      <c r="I33" s="21"/>
      <c r="J33" s="21"/>
      <c r="K33" s="21"/>
    </row>
    <row r="34" spans="1:11" ht="15.75" x14ac:dyDescent="0.25">
      <c r="A34" s="21"/>
      <c r="B34" s="21"/>
      <c r="C34" s="21"/>
      <c r="D34" s="21"/>
      <c r="E34" s="21"/>
      <c r="F34" s="21"/>
      <c r="G34" s="21"/>
      <c r="H34" s="21"/>
      <c r="I34" s="21"/>
      <c r="J34" s="21"/>
      <c r="K34" s="21"/>
    </row>
    <row r="35" spans="1:11" ht="15.75" x14ac:dyDescent="0.25">
      <c r="A35" s="21"/>
      <c r="B35" s="21"/>
      <c r="C35" s="21"/>
      <c r="D35" s="21"/>
      <c r="E35" s="21"/>
      <c r="F35" s="21"/>
      <c r="G35" s="21"/>
      <c r="H35" s="21"/>
      <c r="I35" s="21"/>
      <c r="J35" s="21"/>
      <c r="K35" s="21"/>
    </row>
    <row r="36" spans="1:11" ht="15.75" x14ac:dyDescent="0.25">
      <c r="A36" s="21"/>
      <c r="B36" s="21"/>
      <c r="C36" s="21"/>
      <c r="D36" s="21"/>
      <c r="E36" s="21"/>
      <c r="F36" s="21"/>
      <c r="G36" s="21"/>
      <c r="H36" s="21"/>
      <c r="I36" s="21"/>
      <c r="J36" s="21"/>
      <c r="K36" s="21"/>
    </row>
    <row r="37" spans="1:11" ht="15.75" x14ac:dyDescent="0.25">
      <c r="A37" s="21"/>
      <c r="B37" s="21"/>
      <c r="C37" s="21"/>
      <c r="D37" s="21"/>
      <c r="E37" s="21"/>
      <c r="F37" s="21"/>
      <c r="G37" s="21"/>
      <c r="H37" s="21"/>
      <c r="I37" s="21"/>
      <c r="J37" s="21"/>
      <c r="K37" s="21"/>
    </row>
    <row r="38" spans="1:11" ht="15.75" x14ac:dyDescent="0.25">
      <c r="A38" s="21"/>
      <c r="B38" s="21"/>
      <c r="C38" s="21"/>
      <c r="D38" s="21"/>
      <c r="E38" s="21"/>
      <c r="F38" s="21"/>
      <c r="G38" s="21"/>
      <c r="H38" s="21"/>
      <c r="I38" s="21"/>
      <c r="J38" s="21"/>
      <c r="K38" s="21"/>
    </row>
    <row r="39" spans="1:11" ht="15.75" x14ac:dyDescent="0.25">
      <c r="A39" s="21"/>
      <c r="B39" s="21"/>
      <c r="C39" s="21"/>
      <c r="D39" s="21"/>
      <c r="E39" s="21"/>
      <c r="F39" s="21"/>
      <c r="G39" s="21"/>
      <c r="H39" s="21"/>
      <c r="I39" s="21"/>
      <c r="J39" s="21"/>
      <c r="K39" s="21"/>
    </row>
    <row r="40" spans="1:11" ht="15.75" x14ac:dyDescent="0.25">
      <c r="A40" s="21"/>
      <c r="B40" s="21"/>
      <c r="C40" s="21"/>
      <c r="D40" s="21"/>
      <c r="E40" s="21"/>
      <c r="F40" s="21"/>
      <c r="G40" s="21"/>
      <c r="H40" s="21"/>
      <c r="I40" s="21"/>
      <c r="J40" s="21"/>
      <c r="K40" s="21"/>
    </row>
    <row r="41" spans="1:11" ht="15.75" x14ac:dyDescent="0.25">
      <c r="A41" s="21"/>
      <c r="B41" s="21"/>
      <c r="C41" s="21"/>
      <c r="D41" s="21"/>
      <c r="E41" s="21"/>
      <c r="F41" s="21"/>
      <c r="G41" s="21"/>
      <c r="H41" s="21"/>
      <c r="I41" s="21"/>
      <c r="J41" s="21"/>
      <c r="K41" s="21"/>
    </row>
    <row r="42" spans="1:11" ht="15.75" x14ac:dyDescent="0.25">
      <c r="A42" s="21"/>
      <c r="B42" s="21"/>
      <c r="C42" s="21"/>
      <c r="D42" s="21"/>
      <c r="E42" s="21"/>
      <c r="F42" s="21"/>
      <c r="G42" s="21"/>
      <c r="H42" s="21"/>
      <c r="I42" s="21"/>
      <c r="J42" s="21"/>
      <c r="K42" s="21"/>
    </row>
    <row r="43" spans="1:11" ht="15.75" x14ac:dyDescent="0.25">
      <c r="A43" s="21"/>
      <c r="B43" s="21"/>
      <c r="C43" s="21"/>
      <c r="D43" s="21"/>
      <c r="E43" s="21"/>
      <c r="F43" s="21"/>
      <c r="G43" s="21"/>
      <c r="H43" s="21"/>
      <c r="I43" s="21"/>
      <c r="J43" s="21"/>
      <c r="K43" s="21"/>
    </row>
    <row r="44" spans="1:11" ht="15.75" x14ac:dyDescent="0.25">
      <c r="A44" s="21"/>
      <c r="B44" s="21"/>
      <c r="C44" s="21"/>
      <c r="D44" s="21"/>
      <c r="E44" s="21"/>
      <c r="F44" s="21"/>
      <c r="G44" s="21"/>
      <c r="H44" s="21"/>
      <c r="I44" s="21"/>
      <c r="J44" s="21"/>
      <c r="K44" s="21"/>
    </row>
    <row r="45" spans="1:11" ht="15.75" x14ac:dyDescent="0.25">
      <c r="A45" s="21"/>
      <c r="B45" s="21"/>
      <c r="C45" s="21"/>
      <c r="D45" s="21"/>
      <c r="E45" s="21"/>
      <c r="F45" s="21"/>
      <c r="G45" s="21"/>
      <c r="H45" s="21"/>
      <c r="I45" s="21"/>
      <c r="J45" s="21"/>
      <c r="K45" s="21"/>
    </row>
    <row r="46" spans="1:11" ht="15.75" x14ac:dyDescent="0.25">
      <c r="A46" s="21"/>
      <c r="B46" s="21"/>
      <c r="C46" s="21"/>
      <c r="D46" s="21"/>
      <c r="E46" s="21"/>
      <c r="F46" s="21"/>
      <c r="G46" s="21"/>
      <c r="H46" s="21"/>
      <c r="I46" s="21"/>
      <c r="J46" s="21"/>
      <c r="K46" s="21"/>
    </row>
    <row r="47" spans="1:11" ht="15.75" x14ac:dyDescent="0.25">
      <c r="A47" s="21"/>
      <c r="B47" s="21"/>
      <c r="C47" s="21"/>
      <c r="D47" s="21"/>
      <c r="E47" s="21"/>
      <c r="F47" s="21"/>
      <c r="G47" s="21"/>
      <c r="H47" s="21"/>
      <c r="I47" s="21"/>
      <c r="J47" s="21"/>
      <c r="K47" s="21"/>
    </row>
    <row r="48" spans="1:11" ht="15.75" x14ac:dyDescent="0.25">
      <c r="A48" s="21"/>
      <c r="B48" s="21"/>
      <c r="C48" s="21"/>
      <c r="D48" s="21"/>
      <c r="E48" s="21"/>
      <c r="F48" s="21"/>
      <c r="G48" s="21"/>
      <c r="H48" s="21"/>
      <c r="I48" s="21"/>
      <c r="J48" s="21"/>
      <c r="K48" s="21"/>
    </row>
    <row r="49" spans="1:11" ht="15.75" x14ac:dyDescent="0.25">
      <c r="A49" s="21"/>
      <c r="B49" s="21"/>
      <c r="C49" s="21"/>
      <c r="D49" s="21"/>
      <c r="E49" s="21"/>
      <c r="F49" s="21"/>
      <c r="G49" s="21"/>
      <c r="H49" s="21"/>
      <c r="I49" s="21"/>
      <c r="J49" s="21"/>
      <c r="K49" s="21"/>
    </row>
    <row r="50" spans="1:11" ht="15.75" x14ac:dyDescent="0.25">
      <c r="A50" s="21"/>
      <c r="B50" s="21"/>
      <c r="C50" s="21"/>
      <c r="D50" s="21"/>
      <c r="E50" s="21"/>
      <c r="F50" s="21"/>
      <c r="G50" s="21"/>
      <c r="H50" s="21"/>
      <c r="I50" s="21"/>
      <c r="J50" s="21"/>
      <c r="K50" s="21"/>
    </row>
    <row r="51" spans="1:11" ht="15.75" x14ac:dyDescent="0.25">
      <c r="A51" s="21"/>
      <c r="B51" s="21"/>
      <c r="C51" s="21"/>
      <c r="D51" s="21"/>
      <c r="E51" s="21"/>
      <c r="F51" s="21"/>
      <c r="G51" s="21"/>
      <c r="H51" s="21"/>
      <c r="I51" s="21"/>
      <c r="J51" s="21"/>
      <c r="K51" s="21"/>
    </row>
    <row r="52" spans="1:11" ht="15.75" x14ac:dyDescent="0.25">
      <c r="A52" s="21"/>
      <c r="B52" s="21"/>
      <c r="C52" s="21"/>
      <c r="D52" s="21"/>
      <c r="E52" s="21"/>
      <c r="F52" s="21"/>
      <c r="G52" s="21"/>
      <c r="H52" s="21"/>
      <c r="I52" s="21"/>
      <c r="J52" s="21"/>
      <c r="K52" s="21"/>
    </row>
    <row r="53" spans="1:11" ht="15.75" x14ac:dyDescent="0.25">
      <c r="A53" s="21"/>
      <c r="B53" s="21"/>
      <c r="C53" s="21"/>
      <c r="D53" s="21"/>
      <c r="E53" s="21"/>
      <c r="F53" s="21"/>
      <c r="G53" s="21"/>
      <c r="H53" s="21"/>
      <c r="I53" s="21"/>
      <c r="J53" s="21"/>
      <c r="K53" s="21"/>
    </row>
    <row r="54" spans="1:11" ht="15.75" x14ac:dyDescent="0.25">
      <c r="A54" s="21"/>
      <c r="B54" s="21"/>
      <c r="C54" s="21"/>
      <c r="D54" s="21"/>
      <c r="E54" s="21"/>
      <c r="F54" s="21"/>
      <c r="G54" s="21"/>
      <c r="H54" s="21"/>
      <c r="I54" s="21"/>
      <c r="J54" s="21"/>
      <c r="K54" s="21"/>
    </row>
    <row r="55" spans="1:11" ht="15.75" x14ac:dyDescent="0.25">
      <c r="A55" s="21"/>
      <c r="B55" s="21"/>
      <c r="C55" s="21"/>
      <c r="D55" s="21"/>
      <c r="E55" s="21"/>
      <c r="F55" s="21"/>
      <c r="G55" s="21"/>
      <c r="H55" s="21"/>
      <c r="I55" s="21"/>
      <c r="J55" s="21"/>
      <c r="K55" s="21"/>
    </row>
    <row r="56" spans="1:11" ht="15.75" x14ac:dyDescent="0.25">
      <c r="A56" s="21"/>
      <c r="B56" s="21"/>
      <c r="C56" s="21"/>
      <c r="D56" s="21"/>
      <c r="E56" s="21"/>
      <c r="F56" s="21"/>
      <c r="G56" s="21"/>
      <c r="H56" s="21"/>
      <c r="I56" s="21"/>
      <c r="J56" s="21"/>
      <c r="K56" s="21"/>
    </row>
    <row r="57" spans="1:11" ht="15.75" x14ac:dyDescent="0.25">
      <c r="A57" s="21"/>
      <c r="B57" s="21"/>
      <c r="C57" s="21"/>
      <c r="D57" s="21"/>
      <c r="E57" s="21"/>
      <c r="F57" s="21"/>
      <c r="G57" s="21"/>
      <c r="H57" s="21"/>
      <c r="I57" s="21"/>
      <c r="J57" s="21"/>
      <c r="K57" s="21"/>
    </row>
    <row r="58" spans="1:11" ht="15.75" x14ac:dyDescent="0.25">
      <c r="A58" s="21"/>
      <c r="B58" s="21"/>
      <c r="C58" s="21"/>
      <c r="D58" s="21"/>
      <c r="E58" s="21"/>
      <c r="F58" s="21"/>
      <c r="G58" s="21"/>
      <c r="H58" s="21"/>
      <c r="I58" s="21"/>
      <c r="J58" s="21"/>
      <c r="K58" s="21"/>
    </row>
    <row r="59" spans="1:11" ht="15.75" x14ac:dyDescent="0.25">
      <c r="A59" s="21"/>
      <c r="B59" s="21"/>
      <c r="C59" s="21"/>
      <c r="D59" s="21"/>
      <c r="E59" s="21"/>
      <c r="F59" s="21"/>
      <c r="G59" s="21"/>
      <c r="H59" s="21"/>
      <c r="I59" s="21"/>
      <c r="J59" s="21"/>
      <c r="K59" s="21"/>
    </row>
    <row r="60" spans="1:11" ht="15.75" x14ac:dyDescent="0.25">
      <c r="A60" s="21"/>
      <c r="B60" s="21"/>
      <c r="C60" s="21"/>
      <c r="D60" s="21"/>
      <c r="E60" s="21"/>
      <c r="F60" s="21"/>
      <c r="G60" s="21"/>
      <c r="H60" s="21"/>
      <c r="I60" s="21"/>
      <c r="J60" s="21"/>
      <c r="K60" s="21"/>
    </row>
    <row r="61" spans="1:11" ht="15.75" x14ac:dyDescent="0.25">
      <c r="A61" s="21"/>
      <c r="B61" s="21"/>
      <c r="C61" s="21"/>
      <c r="D61" s="21"/>
      <c r="E61" s="21"/>
      <c r="F61" s="21"/>
      <c r="G61" s="21"/>
      <c r="H61" s="21"/>
      <c r="I61" s="21"/>
      <c r="J61" s="21"/>
      <c r="K61" s="21"/>
    </row>
    <row r="62" spans="1:11" ht="15.75" x14ac:dyDescent="0.25">
      <c r="A62" s="21"/>
      <c r="B62" s="21"/>
      <c r="C62" s="21"/>
      <c r="D62" s="21"/>
      <c r="E62" s="21"/>
      <c r="F62" s="21"/>
      <c r="G62" s="21"/>
      <c r="H62" s="21"/>
      <c r="I62" s="21"/>
      <c r="J62" s="21"/>
      <c r="K62" s="21"/>
    </row>
    <row r="63" spans="1:11" ht="15.75" x14ac:dyDescent="0.25">
      <c r="A63" s="21"/>
      <c r="B63" s="21"/>
      <c r="C63" s="21"/>
      <c r="D63" s="21"/>
      <c r="E63" s="21"/>
      <c r="F63" s="21"/>
      <c r="G63" s="21"/>
      <c r="H63" s="21"/>
      <c r="I63" s="21"/>
      <c r="J63" s="21"/>
      <c r="K63" s="21"/>
    </row>
    <row r="64" spans="1:11" ht="15.75" x14ac:dyDescent="0.25">
      <c r="A64" s="21"/>
      <c r="B64" s="21"/>
      <c r="C64" s="21"/>
      <c r="D64" s="21"/>
      <c r="E64" s="21"/>
      <c r="F64" s="21"/>
      <c r="G64" s="21"/>
      <c r="H64" s="21"/>
      <c r="I64" s="21"/>
      <c r="J64" s="21"/>
      <c r="K64" s="21"/>
    </row>
    <row r="65" spans="1:11" ht="15.75" x14ac:dyDescent="0.25">
      <c r="A65" s="21"/>
      <c r="B65" s="21"/>
      <c r="C65" s="21"/>
      <c r="D65" s="21"/>
      <c r="E65" s="21"/>
      <c r="F65" s="21"/>
      <c r="G65" s="21"/>
      <c r="H65" s="21"/>
      <c r="I65" s="21"/>
      <c r="J65" s="21"/>
      <c r="K65" s="21"/>
    </row>
    <row r="66" spans="1:11" ht="15.75" x14ac:dyDescent="0.25">
      <c r="A66" s="21"/>
      <c r="B66" s="21"/>
      <c r="C66" s="21"/>
      <c r="D66" s="21"/>
      <c r="E66" s="21"/>
      <c r="F66" s="21"/>
      <c r="G66" s="21"/>
      <c r="H66" s="21"/>
      <c r="I66" s="21"/>
      <c r="J66" s="21"/>
      <c r="K66" s="21"/>
    </row>
    <row r="67" spans="1:11" ht="15.75" x14ac:dyDescent="0.25">
      <c r="A67" s="21"/>
      <c r="B67" s="21"/>
      <c r="C67" s="21"/>
      <c r="D67" s="21"/>
      <c r="E67" s="21"/>
      <c r="F67" s="21"/>
      <c r="G67" s="21"/>
      <c r="H67" s="21"/>
      <c r="I67" s="21"/>
      <c r="J67" s="21"/>
      <c r="K67" s="21"/>
    </row>
    <row r="68" spans="1:11" ht="15.75" x14ac:dyDescent="0.25">
      <c r="A68" s="21"/>
      <c r="B68" s="21"/>
      <c r="C68" s="21"/>
      <c r="D68" s="21"/>
      <c r="E68" s="21"/>
      <c r="F68" s="21"/>
      <c r="G68" s="21"/>
      <c r="H68" s="21"/>
      <c r="I68" s="21"/>
      <c r="J68" s="21"/>
      <c r="K68" s="21"/>
    </row>
    <row r="69" spans="1:11" ht="15.75" x14ac:dyDescent="0.25">
      <c r="A69" s="21"/>
      <c r="B69" s="21"/>
      <c r="C69" s="21"/>
      <c r="D69" s="21"/>
      <c r="E69" s="21"/>
      <c r="F69" s="21"/>
      <c r="G69" s="21"/>
      <c r="H69" s="21"/>
      <c r="I69" s="21"/>
      <c r="J69" s="21"/>
      <c r="K69" s="21"/>
    </row>
    <row r="70" spans="1:11" ht="15.75" x14ac:dyDescent="0.25">
      <c r="A70" s="21"/>
      <c r="B70" s="21"/>
      <c r="C70" s="21"/>
      <c r="D70" s="21"/>
      <c r="E70" s="21"/>
      <c r="F70" s="21"/>
      <c r="G70" s="21"/>
      <c r="H70" s="21"/>
      <c r="I70" s="21"/>
      <c r="J70" s="21"/>
      <c r="K70" s="21"/>
    </row>
    <row r="71" spans="1:11" ht="15.75" x14ac:dyDescent="0.25">
      <c r="A71" s="21"/>
      <c r="B71" s="21"/>
      <c r="C71" s="21"/>
      <c r="D71" s="21"/>
      <c r="E71" s="21"/>
      <c r="F71" s="21"/>
      <c r="G71" s="21"/>
      <c r="H71" s="21"/>
      <c r="I71" s="21"/>
      <c r="J71" s="21"/>
      <c r="K71" s="21"/>
    </row>
    <row r="72" spans="1:11" ht="15.75" x14ac:dyDescent="0.25">
      <c r="A72" s="21"/>
      <c r="B72" s="21"/>
      <c r="C72" s="21"/>
      <c r="D72" s="21"/>
      <c r="E72" s="21"/>
      <c r="F72" s="21"/>
      <c r="G72" s="21"/>
      <c r="H72" s="21"/>
      <c r="I72" s="21"/>
      <c r="J72" s="21"/>
      <c r="K72" s="21"/>
    </row>
    <row r="73" spans="1:11" ht="15.75" x14ac:dyDescent="0.25">
      <c r="A73" s="21"/>
      <c r="B73" s="21"/>
      <c r="C73" s="21"/>
      <c r="D73" s="21"/>
      <c r="E73" s="21"/>
      <c r="F73" s="21"/>
      <c r="G73" s="21"/>
      <c r="H73" s="21"/>
      <c r="I73" s="21"/>
      <c r="J73" s="21"/>
      <c r="K73" s="21"/>
    </row>
    <row r="74" spans="1:11" ht="15.75" x14ac:dyDescent="0.25">
      <c r="A74" s="21"/>
      <c r="B74" s="21"/>
      <c r="C74" s="21"/>
      <c r="D74" s="21"/>
      <c r="E74" s="21"/>
      <c r="F74" s="21"/>
      <c r="G74" s="21"/>
      <c r="H74" s="21"/>
      <c r="I74" s="21"/>
      <c r="J74" s="21"/>
      <c r="K74" s="21"/>
    </row>
    <row r="75" spans="1:11" ht="15.75" x14ac:dyDescent="0.25">
      <c r="A75" s="21"/>
      <c r="B75" s="21"/>
      <c r="C75" s="21"/>
      <c r="D75" s="21"/>
      <c r="E75" s="21"/>
      <c r="F75" s="21"/>
      <c r="G75" s="21"/>
      <c r="H75" s="21"/>
      <c r="I75" s="21"/>
      <c r="J75" s="21"/>
      <c r="K75" s="21"/>
    </row>
    <row r="76" spans="1:11" ht="15.75" x14ac:dyDescent="0.25">
      <c r="A76" s="21"/>
      <c r="B76" s="21"/>
      <c r="C76" s="21"/>
      <c r="D76" s="21"/>
      <c r="E76" s="21"/>
      <c r="F76" s="21"/>
      <c r="G76" s="21"/>
      <c r="H76" s="21"/>
      <c r="I76" s="21"/>
      <c r="J76" s="21"/>
      <c r="K76" s="21"/>
    </row>
    <row r="77" spans="1:11" ht="15.75" x14ac:dyDescent="0.25">
      <c r="A77" s="21"/>
      <c r="B77" s="21"/>
      <c r="C77" s="21"/>
      <c r="D77" s="21"/>
      <c r="E77" s="21"/>
      <c r="F77" s="21"/>
      <c r="G77" s="21"/>
      <c r="H77" s="21"/>
      <c r="I77" s="21"/>
      <c r="J77" s="21"/>
      <c r="K77" s="21"/>
    </row>
    <row r="78" spans="1:11" ht="15.75" x14ac:dyDescent="0.25">
      <c r="A78" s="21"/>
      <c r="B78" s="21"/>
      <c r="C78" s="21"/>
      <c r="D78" s="21"/>
      <c r="E78" s="21"/>
      <c r="F78" s="21"/>
      <c r="G78" s="21"/>
      <c r="H78" s="21"/>
      <c r="I78" s="21"/>
      <c r="J78" s="21"/>
      <c r="K78" s="21"/>
    </row>
    <row r="79" spans="1:11" ht="15.75" x14ac:dyDescent="0.25">
      <c r="A79" s="21"/>
      <c r="B79" s="21"/>
      <c r="C79" s="21"/>
      <c r="D79" s="21"/>
      <c r="E79" s="21"/>
      <c r="F79" s="21"/>
      <c r="G79" s="21"/>
      <c r="H79" s="21"/>
      <c r="I79" s="21"/>
      <c r="J79" s="21"/>
      <c r="K79" s="21"/>
    </row>
    <row r="80" spans="1:11" ht="15.75" x14ac:dyDescent="0.25">
      <c r="A80" s="21"/>
      <c r="B80" s="21"/>
      <c r="C80" s="21"/>
      <c r="D80" s="21"/>
      <c r="E80" s="21"/>
      <c r="F80" s="21"/>
      <c r="G80" s="21"/>
      <c r="H80" s="21"/>
      <c r="I80" s="21"/>
      <c r="J80" s="21"/>
      <c r="K80" s="21"/>
    </row>
    <row r="81" spans="1:11" ht="15.75" x14ac:dyDescent="0.25">
      <c r="A81" s="21"/>
      <c r="B81" s="21"/>
      <c r="C81" s="21"/>
      <c r="D81" s="21"/>
      <c r="E81" s="21"/>
      <c r="F81" s="21"/>
      <c r="G81" s="21"/>
      <c r="H81" s="21"/>
      <c r="I81" s="21"/>
      <c r="J81" s="21"/>
      <c r="K81" s="21"/>
    </row>
    <row r="82" spans="1:11" ht="15.75" x14ac:dyDescent="0.25">
      <c r="A82" s="21"/>
      <c r="B82" s="21"/>
      <c r="C82" s="21"/>
      <c r="D82" s="21"/>
      <c r="E82" s="21"/>
      <c r="F82" s="21"/>
      <c r="G82" s="21"/>
      <c r="H82" s="21"/>
      <c r="I82" s="21"/>
      <c r="J82" s="21"/>
      <c r="K82" s="21"/>
    </row>
    <row r="83" spans="1:11" ht="15.75" x14ac:dyDescent="0.25">
      <c r="A83" s="21"/>
      <c r="B83" s="21"/>
      <c r="C83" s="21"/>
      <c r="D83" s="21"/>
      <c r="E83" s="21"/>
      <c r="F83" s="21"/>
      <c r="G83" s="21"/>
      <c r="H83" s="21"/>
      <c r="I83" s="21"/>
      <c r="J83" s="21"/>
      <c r="K83" s="21"/>
    </row>
    <row r="84" spans="1:11" ht="15.75" x14ac:dyDescent="0.25">
      <c r="A84" s="21"/>
      <c r="B84" s="21"/>
      <c r="C84" s="21"/>
      <c r="D84" s="21"/>
      <c r="E84" s="21"/>
      <c r="F84" s="21"/>
      <c r="G84" s="21"/>
      <c r="H84" s="21"/>
      <c r="I84" s="21"/>
      <c r="J84" s="21"/>
      <c r="K84" s="21"/>
    </row>
    <row r="85" spans="1:11" ht="15.75" x14ac:dyDescent="0.25">
      <c r="A85" s="21"/>
      <c r="B85" s="21"/>
      <c r="C85" s="21"/>
      <c r="D85" s="21"/>
      <c r="E85" s="21"/>
      <c r="F85" s="21"/>
      <c r="G85" s="21"/>
      <c r="H85" s="21"/>
      <c r="I85" s="21"/>
      <c r="J85" s="21"/>
      <c r="K85" s="21"/>
    </row>
    <row r="86" spans="1:11" ht="15.75" x14ac:dyDescent="0.25">
      <c r="A86" s="21"/>
      <c r="B86" s="21"/>
      <c r="C86" s="21"/>
      <c r="D86" s="21"/>
      <c r="E86" s="21"/>
      <c r="F86" s="21"/>
      <c r="G86" s="21"/>
      <c r="H86" s="21"/>
      <c r="I86" s="21"/>
      <c r="J86" s="21"/>
      <c r="K86" s="21"/>
    </row>
    <row r="87" spans="1:11" ht="15.75" x14ac:dyDescent="0.25">
      <c r="A87" s="21"/>
      <c r="B87" s="21"/>
      <c r="C87" s="21"/>
      <c r="D87" s="21"/>
      <c r="E87" s="21"/>
      <c r="F87" s="21"/>
      <c r="G87" s="21"/>
      <c r="H87" s="21"/>
      <c r="I87" s="21"/>
      <c r="J87" s="21"/>
      <c r="K87" s="21"/>
    </row>
    <row r="88" spans="1:11" ht="15.75" x14ac:dyDescent="0.25">
      <c r="A88" s="21"/>
      <c r="B88" s="21"/>
      <c r="C88" s="21"/>
      <c r="D88" s="21"/>
      <c r="E88" s="21"/>
      <c r="F88" s="21"/>
      <c r="G88" s="21"/>
      <c r="H88" s="21"/>
      <c r="I88" s="21"/>
      <c r="J88" s="21"/>
      <c r="K88" s="21"/>
    </row>
    <row r="89" spans="1:11" ht="15.75" x14ac:dyDescent="0.25">
      <c r="A89" s="21"/>
      <c r="B89" s="21"/>
      <c r="C89" s="21"/>
      <c r="D89" s="21"/>
      <c r="E89" s="21"/>
      <c r="F89" s="21"/>
      <c r="G89" s="21"/>
      <c r="H89" s="21"/>
      <c r="I89" s="21"/>
      <c r="J89" s="21"/>
      <c r="K89" s="21"/>
    </row>
    <row r="90" spans="1:11" ht="15.75" x14ac:dyDescent="0.25">
      <c r="A90" s="21"/>
      <c r="B90" s="21"/>
      <c r="C90" s="21"/>
      <c r="D90" s="21"/>
      <c r="E90" s="21"/>
      <c r="F90" s="21"/>
      <c r="G90" s="21"/>
      <c r="H90" s="21"/>
      <c r="I90" s="21"/>
      <c r="J90" s="21"/>
      <c r="K90" s="21"/>
    </row>
    <row r="91" spans="1:11" ht="15.75" x14ac:dyDescent="0.25">
      <c r="A91" s="21"/>
      <c r="B91" s="21"/>
      <c r="C91" s="21"/>
      <c r="D91" s="21"/>
      <c r="E91" s="21"/>
      <c r="F91" s="21"/>
      <c r="G91" s="21"/>
      <c r="H91" s="21"/>
      <c r="I91" s="21"/>
      <c r="J91" s="21"/>
      <c r="K91" s="21"/>
    </row>
    <row r="92" spans="1:11" ht="15.75" x14ac:dyDescent="0.25">
      <c r="A92" s="21"/>
      <c r="B92" s="21"/>
      <c r="C92" s="21"/>
      <c r="D92" s="21"/>
      <c r="E92" s="21"/>
      <c r="F92" s="21"/>
      <c r="G92" s="21"/>
      <c r="H92" s="21"/>
      <c r="I92" s="21"/>
      <c r="J92" s="21"/>
      <c r="K92" s="21"/>
    </row>
    <row r="93" spans="1:11" ht="15.75" x14ac:dyDescent="0.25">
      <c r="A93" s="21"/>
      <c r="B93" s="21"/>
      <c r="C93" s="21"/>
      <c r="D93" s="21"/>
      <c r="E93" s="21"/>
      <c r="F93" s="21"/>
      <c r="G93" s="21"/>
      <c r="H93" s="21"/>
      <c r="I93" s="21"/>
      <c r="J93" s="21"/>
      <c r="K93" s="21"/>
    </row>
    <row r="94" spans="1:11" ht="15.75" x14ac:dyDescent="0.25">
      <c r="A94" s="21"/>
      <c r="B94" s="21"/>
      <c r="C94" s="21"/>
      <c r="D94" s="21"/>
      <c r="E94" s="21"/>
      <c r="F94" s="21"/>
      <c r="G94" s="21"/>
      <c r="H94" s="21"/>
      <c r="I94" s="21"/>
      <c r="J94" s="21"/>
      <c r="K94" s="21"/>
    </row>
    <row r="95" spans="1:11" ht="15.75" x14ac:dyDescent="0.25">
      <c r="A95" s="21"/>
      <c r="B95" s="21"/>
      <c r="C95" s="21"/>
      <c r="D95" s="21"/>
      <c r="E95" s="21"/>
      <c r="F95" s="21"/>
      <c r="G95" s="21"/>
      <c r="H95" s="21"/>
      <c r="I95" s="21"/>
      <c r="J95" s="21"/>
      <c r="K95" s="21"/>
    </row>
    <row r="96" spans="1:11" ht="15.75" x14ac:dyDescent="0.25">
      <c r="A96" s="21"/>
      <c r="B96" s="21"/>
      <c r="C96" s="21"/>
      <c r="D96" s="21"/>
      <c r="E96" s="21"/>
      <c r="F96" s="21"/>
      <c r="G96" s="21"/>
      <c r="H96" s="21"/>
      <c r="I96" s="21"/>
      <c r="J96" s="21"/>
      <c r="K96" s="21"/>
    </row>
    <row r="97" spans="1:11" ht="15.75" x14ac:dyDescent="0.25">
      <c r="A97" s="21"/>
      <c r="B97" s="21"/>
      <c r="C97" s="21"/>
      <c r="D97" s="21"/>
      <c r="E97" s="21"/>
      <c r="F97" s="21"/>
      <c r="G97" s="21"/>
      <c r="H97" s="21"/>
      <c r="I97" s="21"/>
      <c r="J97" s="21"/>
      <c r="K97" s="21"/>
    </row>
    <row r="98" spans="1:11" ht="15.75" x14ac:dyDescent="0.25">
      <c r="A98" s="21"/>
      <c r="B98" s="21"/>
      <c r="C98" s="21"/>
      <c r="D98" s="21"/>
      <c r="E98" s="21"/>
      <c r="F98" s="21"/>
      <c r="G98" s="21"/>
      <c r="H98" s="21"/>
      <c r="I98" s="21"/>
      <c r="J98" s="21"/>
      <c r="K98" s="21"/>
    </row>
    <row r="99" spans="1:11" ht="15.75" x14ac:dyDescent="0.25">
      <c r="A99" s="21"/>
      <c r="B99" s="21"/>
      <c r="C99" s="21"/>
      <c r="D99" s="21"/>
      <c r="E99" s="21"/>
      <c r="F99" s="21"/>
      <c r="G99" s="21"/>
      <c r="H99" s="21"/>
      <c r="I99" s="21"/>
      <c r="J99" s="21"/>
      <c r="K99" s="21"/>
    </row>
    <row r="100" spans="1:11" ht="15.75" x14ac:dyDescent="0.25">
      <c r="A100" s="21"/>
      <c r="B100" s="21"/>
      <c r="C100" s="21"/>
      <c r="D100" s="21"/>
      <c r="E100" s="21"/>
      <c r="F100" s="21"/>
      <c r="G100" s="21"/>
      <c r="H100" s="21"/>
      <c r="I100" s="21"/>
      <c r="J100" s="21"/>
      <c r="K100" s="21"/>
    </row>
    <row r="101" spans="1:11" ht="15.75" x14ac:dyDescent="0.25">
      <c r="A101" s="21"/>
      <c r="B101" s="21"/>
      <c r="C101" s="21"/>
      <c r="D101" s="21"/>
      <c r="E101" s="21"/>
      <c r="F101" s="21"/>
      <c r="G101" s="21"/>
      <c r="H101" s="21"/>
      <c r="I101" s="21"/>
      <c r="J101" s="21"/>
      <c r="K101" s="21"/>
    </row>
    <row r="102" spans="1:11" ht="15.75" x14ac:dyDescent="0.25">
      <c r="A102" s="21"/>
      <c r="B102" s="21"/>
      <c r="C102" s="21"/>
      <c r="D102" s="21"/>
      <c r="E102" s="21"/>
      <c r="F102" s="21"/>
      <c r="G102" s="21"/>
      <c r="H102" s="21"/>
      <c r="I102" s="21"/>
      <c r="J102" s="21"/>
      <c r="K102" s="21"/>
    </row>
    <row r="103" spans="1:11" ht="15.75" x14ac:dyDescent="0.25">
      <c r="A103" s="21"/>
      <c r="B103" s="21"/>
      <c r="C103" s="21"/>
      <c r="D103" s="21"/>
      <c r="E103" s="21"/>
      <c r="F103" s="21"/>
      <c r="G103" s="21"/>
      <c r="H103" s="21"/>
      <c r="I103" s="21"/>
      <c r="J103" s="21"/>
      <c r="K103" s="21"/>
    </row>
    <row r="104" spans="1:11" ht="15.75" x14ac:dyDescent="0.25">
      <c r="A104" s="21"/>
      <c r="B104" s="21"/>
      <c r="C104" s="21"/>
      <c r="D104" s="21"/>
      <c r="E104" s="21"/>
      <c r="F104" s="21"/>
      <c r="G104" s="21"/>
      <c r="H104" s="21"/>
      <c r="I104" s="21"/>
      <c r="J104" s="21"/>
      <c r="K104" s="21"/>
    </row>
    <row r="105" spans="1:11" ht="15.75" x14ac:dyDescent="0.25">
      <c r="A105" s="21"/>
      <c r="B105" s="21"/>
      <c r="C105" s="21"/>
      <c r="D105" s="21"/>
      <c r="E105" s="21"/>
      <c r="F105" s="21"/>
      <c r="G105" s="21"/>
      <c r="H105" s="21"/>
      <c r="I105" s="21"/>
      <c r="J105" s="21"/>
      <c r="K105" s="21"/>
    </row>
    <row r="106" spans="1:11" ht="15.75" x14ac:dyDescent="0.25">
      <c r="A106" s="21"/>
      <c r="B106" s="21"/>
      <c r="C106" s="21"/>
      <c r="D106" s="21"/>
      <c r="E106" s="21"/>
      <c r="F106" s="21"/>
      <c r="G106" s="21"/>
      <c r="H106" s="21"/>
      <c r="I106" s="21"/>
      <c r="J106" s="21"/>
      <c r="K106" s="21"/>
    </row>
    <row r="107" spans="1:11" ht="15.75" x14ac:dyDescent="0.25">
      <c r="A107" s="21"/>
      <c r="B107" s="21"/>
      <c r="C107" s="21"/>
      <c r="D107" s="21"/>
      <c r="E107" s="21"/>
      <c r="F107" s="21"/>
      <c r="G107" s="21"/>
      <c r="H107" s="21"/>
      <c r="I107" s="21"/>
      <c r="J107" s="21"/>
      <c r="K107" s="21"/>
    </row>
    <row r="108" spans="1:11" ht="15.75" x14ac:dyDescent="0.25">
      <c r="A108" s="21"/>
      <c r="B108" s="21"/>
      <c r="C108" s="21"/>
      <c r="D108" s="21"/>
      <c r="E108" s="21"/>
      <c r="F108" s="21"/>
      <c r="G108" s="21"/>
      <c r="H108" s="21"/>
      <c r="I108" s="21"/>
      <c r="J108" s="21"/>
      <c r="K108" s="21"/>
    </row>
    <row r="109" spans="1:11" ht="15.75" x14ac:dyDescent="0.25">
      <c r="A109" s="21"/>
      <c r="B109" s="21"/>
      <c r="C109" s="21"/>
      <c r="D109" s="21"/>
      <c r="E109" s="21"/>
      <c r="F109" s="21"/>
      <c r="G109" s="21"/>
      <c r="H109" s="21"/>
      <c r="I109" s="21"/>
      <c r="J109" s="21"/>
      <c r="K109" s="21"/>
    </row>
    <row r="110" spans="1:11" ht="15.75" x14ac:dyDescent="0.25">
      <c r="A110" s="21"/>
      <c r="B110" s="21"/>
      <c r="C110" s="21"/>
      <c r="D110" s="21"/>
      <c r="E110" s="21"/>
      <c r="F110" s="21"/>
      <c r="G110" s="21"/>
      <c r="H110" s="21"/>
      <c r="I110" s="21"/>
      <c r="J110" s="21"/>
      <c r="K110" s="21"/>
    </row>
    <row r="111" spans="1:11" ht="15.75" x14ac:dyDescent="0.25">
      <c r="A111" s="21"/>
      <c r="B111" s="21"/>
      <c r="C111" s="21"/>
      <c r="D111" s="21"/>
      <c r="E111" s="21"/>
      <c r="F111" s="21"/>
      <c r="G111" s="21"/>
      <c r="H111" s="21"/>
      <c r="I111" s="21"/>
      <c r="J111" s="21"/>
      <c r="K111" s="21"/>
    </row>
    <row r="112" spans="1:11" ht="15.75" x14ac:dyDescent="0.25">
      <c r="A112" s="21"/>
      <c r="B112" s="21"/>
      <c r="C112" s="21"/>
      <c r="D112" s="21"/>
      <c r="E112" s="21"/>
      <c r="F112" s="21"/>
      <c r="G112" s="21"/>
      <c r="H112" s="21"/>
      <c r="I112" s="21"/>
      <c r="J112" s="21"/>
      <c r="K112" s="21"/>
    </row>
    <row r="113" spans="1:11" ht="15.75" x14ac:dyDescent="0.25">
      <c r="A113" s="21"/>
      <c r="B113" s="21"/>
      <c r="C113" s="21"/>
      <c r="D113" s="21"/>
      <c r="E113" s="21"/>
      <c r="F113" s="21"/>
      <c r="G113" s="21"/>
      <c r="H113" s="21"/>
      <c r="I113" s="21"/>
      <c r="J113" s="21"/>
      <c r="K113" s="21"/>
    </row>
    <row r="114" spans="1:11" ht="15.75" x14ac:dyDescent="0.25">
      <c r="A114" s="21"/>
      <c r="B114" s="21"/>
      <c r="C114" s="21"/>
      <c r="D114" s="21"/>
      <c r="E114" s="21"/>
      <c r="F114" s="21"/>
      <c r="G114" s="21"/>
      <c r="H114" s="21"/>
      <c r="I114" s="21"/>
      <c r="J114" s="21"/>
      <c r="K114" s="21"/>
    </row>
    <row r="115" spans="1:11" ht="15.75" x14ac:dyDescent="0.25">
      <c r="A115" s="21"/>
      <c r="B115" s="21"/>
      <c r="C115" s="21"/>
      <c r="D115" s="21"/>
      <c r="E115" s="21"/>
      <c r="F115" s="21"/>
      <c r="G115" s="21"/>
      <c r="H115" s="21"/>
      <c r="I115" s="21"/>
      <c r="J115" s="21"/>
      <c r="K115" s="21"/>
    </row>
    <row r="116" spans="1:11" ht="15.75" x14ac:dyDescent="0.25">
      <c r="A116" s="21"/>
      <c r="B116" s="21"/>
      <c r="C116" s="21"/>
      <c r="D116" s="21"/>
      <c r="E116" s="21"/>
      <c r="F116" s="21"/>
      <c r="G116" s="21"/>
      <c r="H116" s="21"/>
      <c r="I116" s="21"/>
      <c r="J116" s="21"/>
      <c r="K116" s="21"/>
    </row>
    <row r="117" spans="1:11" ht="15.75" x14ac:dyDescent="0.25">
      <c r="A117" s="21"/>
      <c r="B117" s="21"/>
      <c r="C117" s="21"/>
      <c r="D117" s="21"/>
      <c r="E117" s="21"/>
      <c r="F117" s="21"/>
      <c r="G117" s="21"/>
      <c r="H117" s="21"/>
      <c r="I117" s="21"/>
      <c r="J117" s="21"/>
      <c r="K117" s="21"/>
    </row>
    <row r="118" spans="1:11" ht="15.75" x14ac:dyDescent="0.25">
      <c r="A118" s="21"/>
      <c r="B118" s="21"/>
      <c r="C118" s="21"/>
      <c r="D118" s="21"/>
      <c r="E118" s="21"/>
      <c r="F118" s="21"/>
      <c r="G118" s="21"/>
      <c r="H118" s="21"/>
      <c r="I118" s="21"/>
      <c r="J118" s="21"/>
      <c r="K118" s="21"/>
    </row>
    <row r="119" spans="1:11" ht="15.75" x14ac:dyDescent="0.25">
      <c r="A119" s="21"/>
      <c r="B119" s="21"/>
      <c r="C119" s="21"/>
      <c r="D119" s="21"/>
      <c r="E119" s="21"/>
      <c r="F119" s="21"/>
      <c r="G119" s="21"/>
      <c r="H119" s="21"/>
      <c r="I119" s="21"/>
      <c r="J119" s="21"/>
      <c r="K119" s="21"/>
    </row>
    <row r="120" spans="1:11" ht="15.75" x14ac:dyDescent="0.25">
      <c r="A120" s="21"/>
      <c r="B120" s="21"/>
      <c r="C120" s="21"/>
      <c r="D120" s="21"/>
      <c r="E120" s="21"/>
      <c r="F120" s="21"/>
      <c r="G120" s="21"/>
      <c r="H120" s="21"/>
      <c r="I120" s="21"/>
      <c r="J120" s="21"/>
      <c r="K120" s="21"/>
    </row>
    <row r="121" spans="1:11" ht="15.75" x14ac:dyDescent="0.25">
      <c r="A121" s="21"/>
      <c r="B121" s="21"/>
      <c r="C121" s="21"/>
      <c r="D121" s="21"/>
      <c r="E121" s="21"/>
      <c r="F121" s="21"/>
      <c r="G121" s="21"/>
      <c r="H121" s="21"/>
      <c r="I121" s="21"/>
      <c r="J121" s="21"/>
      <c r="K121" s="21"/>
    </row>
    <row r="122" spans="1:11" ht="15.75" x14ac:dyDescent="0.25">
      <c r="A122" s="21"/>
      <c r="B122" s="21"/>
      <c r="C122" s="21"/>
      <c r="D122" s="21"/>
      <c r="E122" s="21"/>
      <c r="F122" s="21"/>
      <c r="G122" s="21"/>
      <c r="H122" s="21"/>
      <c r="I122" s="21"/>
      <c r="J122" s="21"/>
      <c r="K122" s="21"/>
    </row>
    <row r="123" spans="1:11" ht="15.75" x14ac:dyDescent="0.25">
      <c r="A123" s="21"/>
      <c r="B123" s="21"/>
      <c r="C123" s="21"/>
      <c r="D123" s="21"/>
      <c r="E123" s="21"/>
      <c r="F123" s="21"/>
      <c r="G123" s="21"/>
      <c r="H123" s="21"/>
      <c r="I123" s="21"/>
      <c r="J123" s="21"/>
      <c r="K123" s="21"/>
    </row>
    <row r="124" spans="1:11" ht="15.75" x14ac:dyDescent="0.25">
      <c r="A124" s="21"/>
      <c r="B124" s="21"/>
      <c r="C124" s="21"/>
      <c r="D124" s="21"/>
      <c r="E124" s="21"/>
      <c r="F124" s="21"/>
      <c r="G124" s="21"/>
      <c r="H124" s="21"/>
      <c r="I124" s="21"/>
      <c r="J124" s="21"/>
      <c r="K124" s="21"/>
    </row>
    <row r="125" spans="1:11" ht="15.75" x14ac:dyDescent="0.25">
      <c r="A125" s="21"/>
      <c r="B125" s="21"/>
      <c r="C125" s="21"/>
      <c r="D125" s="21"/>
      <c r="E125" s="21"/>
      <c r="F125" s="21"/>
      <c r="G125" s="21"/>
      <c r="H125" s="21"/>
      <c r="I125" s="21"/>
      <c r="J125" s="21"/>
      <c r="K125" s="21"/>
    </row>
    <row r="126" spans="1:11" ht="15.75" x14ac:dyDescent="0.25">
      <c r="A126" s="21"/>
      <c r="B126" s="21"/>
      <c r="C126" s="21"/>
      <c r="D126" s="21"/>
      <c r="E126" s="21"/>
      <c r="F126" s="21"/>
      <c r="G126" s="21"/>
      <c r="H126" s="21"/>
      <c r="I126" s="21"/>
      <c r="J126" s="21"/>
      <c r="K126" s="21"/>
    </row>
    <row r="127" spans="1:11" ht="15.75" x14ac:dyDescent="0.25">
      <c r="A127" s="21"/>
      <c r="B127" s="21"/>
      <c r="C127" s="21"/>
      <c r="D127" s="21"/>
      <c r="E127" s="21"/>
      <c r="F127" s="21"/>
      <c r="G127" s="21"/>
      <c r="H127" s="21"/>
      <c r="I127" s="21"/>
      <c r="J127" s="21"/>
      <c r="K127" s="21"/>
    </row>
    <row r="128" spans="1:11" ht="15.75" x14ac:dyDescent="0.25">
      <c r="A128" s="21"/>
      <c r="B128" s="21"/>
      <c r="C128" s="21"/>
      <c r="D128" s="21"/>
      <c r="E128" s="21"/>
      <c r="F128" s="21"/>
      <c r="G128" s="21"/>
      <c r="H128" s="21"/>
      <c r="I128" s="21"/>
      <c r="J128" s="21"/>
      <c r="K128" s="21"/>
    </row>
    <row r="129" spans="1:11" ht="15.75" x14ac:dyDescent="0.25">
      <c r="A129" s="21"/>
      <c r="B129" s="21"/>
      <c r="C129" s="21"/>
      <c r="D129" s="21"/>
      <c r="E129" s="21"/>
      <c r="F129" s="21"/>
      <c r="G129" s="21"/>
      <c r="H129" s="21"/>
      <c r="I129" s="21"/>
      <c r="J129" s="21"/>
      <c r="K129" s="21"/>
    </row>
    <row r="130" spans="1:11" ht="15.75" x14ac:dyDescent="0.25">
      <c r="A130" s="21"/>
      <c r="B130" s="21"/>
      <c r="C130" s="21"/>
      <c r="D130" s="21"/>
      <c r="E130" s="21"/>
      <c r="F130" s="21"/>
      <c r="G130" s="21"/>
      <c r="H130" s="21"/>
      <c r="I130" s="21"/>
      <c r="J130" s="21"/>
      <c r="K130" s="21"/>
    </row>
    <row r="131" spans="1:11" ht="15.75" x14ac:dyDescent="0.25">
      <c r="A131" s="21"/>
      <c r="B131" s="21"/>
      <c r="C131" s="21"/>
      <c r="D131" s="21"/>
      <c r="E131" s="21"/>
      <c r="F131" s="21"/>
      <c r="G131" s="21"/>
      <c r="H131" s="21"/>
      <c r="I131" s="21"/>
      <c r="J131" s="21"/>
      <c r="K131" s="21"/>
    </row>
    <row r="132" spans="1:11" ht="15.75" x14ac:dyDescent="0.25">
      <c r="A132" s="21"/>
      <c r="B132" s="21"/>
      <c r="C132" s="21"/>
      <c r="D132" s="21"/>
      <c r="E132" s="21"/>
      <c r="F132" s="21"/>
      <c r="G132" s="21"/>
      <c r="H132" s="21"/>
      <c r="I132" s="21"/>
      <c r="J132" s="21"/>
      <c r="K132" s="21"/>
    </row>
    <row r="133" spans="1:11" ht="15.75" x14ac:dyDescent="0.25">
      <c r="A133" s="21"/>
      <c r="B133" s="21"/>
      <c r="C133" s="21"/>
      <c r="D133" s="21"/>
      <c r="E133" s="21"/>
      <c r="F133" s="21"/>
      <c r="G133" s="21"/>
      <c r="H133" s="21"/>
      <c r="I133" s="21"/>
      <c r="J133" s="21"/>
      <c r="K133" s="21"/>
    </row>
    <row r="134" spans="1:11" ht="15.75" x14ac:dyDescent="0.25">
      <c r="A134" s="21"/>
      <c r="B134" s="21"/>
      <c r="C134" s="21"/>
      <c r="D134" s="21"/>
      <c r="E134" s="21"/>
      <c r="F134" s="21"/>
      <c r="G134" s="21"/>
      <c r="H134" s="21"/>
      <c r="I134" s="21"/>
      <c r="J134" s="21"/>
      <c r="K134" s="21"/>
    </row>
    <row r="135" spans="1:11" ht="15.75" x14ac:dyDescent="0.25">
      <c r="A135" s="21"/>
      <c r="B135" s="21"/>
      <c r="C135" s="21"/>
      <c r="D135" s="21"/>
      <c r="E135" s="21"/>
      <c r="F135" s="21"/>
      <c r="G135" s="21"/>
      <c r="H135" s="21"/>
      <c r="I135" s="21"/>
      <c r="J135" s="21"/>
      <c r="K135" s="21"/>
    </row>
    <row r="136" spans="1:11" ht="15.75" x14ac:dyDescent="0.25">
      <c r="A136" s="21"/>
      <c r="B136" s="21"/>
      <c r="C136" s="21"/>
      <c r="D136" s="21"/>
      <c r="E136" s="21"/>
      <c r="F136" s="21"/>
      <c r="G136" s="21"/>
      <c r="H136" s="21"/>
      <c r="I136" s="21"/>
      <c r="J136" s="21"/>
      <c r="K136" s="21"/>
    </row>
    <row r="137" spans="1:11" ht="15.75" x14ac:dyDescent="0.25">
      <c r="A137" s="21"/>
      <c r="B137" s="21"/>
      <c r="C137" s="21"/>
      <c r="D137" s="21"/>
      <c r="E137" s="21"/>
      <c r="F137" s="21"/>
      <c r="G137" s="21"/>
      <c r="H137" s="21"/>
      <c r="I137" s="21"/>
      <c r="J137" s="21"/>
      <c r="K137" s="21"/>
    </row>
    <row r="138" spans="1:11" ht="15.75" x14ac:dyDescent="0.25">
      <c r="A138" s="21"/>
      <c r="B138" s="21"/>
      <c r="C138" s="21"/>
      <c r="D138" s="21"/>
      <c r="E138" s="21"/>
      <c r="F138" s="21"/>
      <c r="G138" s="21"/>
      <c r="H138" s="21"/>
      <c r="I138" s="21"/>
      <c r="J138" s="21"/>
      <c r="K138" s="21"/>
    </row>
    <row r="139" spans="1:11" ht="15.75" x14ac:dyDescent="0.25">
      <c r="A139" s="21"/>
      <c r="B139" s="21"/>
      <c r="C139" s="21"/>
      <c r="D139" s="21"/>
      <c r="E139" s="21"/>
      <c r="F139" s="21"/>
      <c r="G139" s="21"/>
      <c r="H139" s="21"/>
      <c r="I139" s="21"/>
      <c r="J139" s="21"/>
      <c r="K139" s="21"/>
    </row>
    <row r="140" spans="1:11" ht="15.75" x14ac:dyDescent="0.25">
      <c r="A140" s="21"/>
      <c r="B140" s="21"/>
      <c r="C140" s="21"/>
      <c r="D140" s="21"/>
      <c r="E140" s="21"/>
      <c r="F140" s="21"/>
      <c r="G140" s="21"/>
      <c r="H140" s="21"/>
      <c r="I140" s="21"/>
      <c r="J140" s="21"/>
      <c r="K140" s="21"/>
    </row>
    <row r="141" spans="1:11" ht="15.75" x14ac:dyDescent="0.25">
      <c r="A141" s="21"/>
      <c r="B141" s="21"/>
      <c r="C141" s="21"/>
      <c r="D141" s="21"/>
      <c r="E141" s="21"/>
      <c r="F141" s="21"/>
      <c r="G141" s="21"/>
      <c r="H141" s="21"/>
      <c r="I141" s="21"/>
      <c r="J141" s="21"/>
      <c r="K141" s="21"/>
    </row>
    <row r="142" spans="1:11" ht="15.75" x14ac:dyDescent="0.25">
      <c r="A142" s="21"/>
      <c r="B142" s="21"/>
      <c r="C142" s="21"/>
      <c r="D142" s="21"/>
      <c r="E142" s="21"/>
      <c r="F142" s="21"/>
      <c r="G142" s="21"/>
      <c r="H142" s="21"/>
      <c r="I142" s="21"/>
      <c r="J142" s="21"/>
      <c r="K142" s="21"/>
    </row>
    <row r="143" spans="1:11" ht="15.75" x14ac:dyDescent="0.25">
      <c r="A143" s="21"/>
      <c r="B143" s="21"/>
      <c r="C143" s="21"/>
      <c r="D143" s="21"/>
      <c r="E143" s="21"/>
      <c r="F143" s="21"/>
      <c r="G143" s="21"/>
      <c r="H143" s="21"/>
      <c r="I143" s="21"/>
      <c r="J143" s="21"/>
      <c r="K143" s="21"/>
    </row>
    <row r="144" spans="1:11" ht="15.75" x14ac:dyDescent="0.25">
      <c r="A144" s="21"/>
      <c r="B144" s="21"/>
      <c r="C144" s="21"/>
      <c r="D144" s="21"/>
      <c r="E144" s="21"/>
      <c r="F144" s="21"/>
      <c r="G144" s="21"/>
      <c r="H144" s="21"/>
      <c r="I144" s="21"/>
      <c r="J144" s="21"/>
      <c r="K144" s="21"/>
    </row>
    <row r="145" spans="1:11" ht="15.75" x14ac:dyDescent="0.25">
      <c r="A145" s="21"/>
      <c r="B145" s="21"/>
      <c r="C145" s="21"/>
      <c r="D145" s="21"/>
      <c r="E145" s="21"/>
      <c r="F145" s="21"/>
      <c r="G145" s="21"/>
      <c r="H145" s="21"/>
      <c r="I145" s="21"/>
      <c r="J145" s="21"/>
      <c r="K145" s="21"/>
    </row>
    <row r="146" spans="1:11" ht="15.75" x14ac:dyDescent="0.25">
      <c r="A146" s="21"/>
      <c r="B146" s="21"/>
      <c r="C146" s="21"/>
      <c r="D146" s="21"/>
      <c r="E146" s="21"/>
      <c r="F146" s="21"/>
      <c r="G146" s="21"/>
      <c r="H146" s="21"/>
      <c r="I146" s="21"/>
      <c r="J146" s="21"/>
      <c r="K146" s="21"/>
    </row>
    <row r="147" spans="1:11" ht="15.75" x14ac:dyDescent="0.25">
      <c r="A147" s="21"/>
      <c r="B147" s="21"/>
      <c r="C147" s="21"/>
      <c r="D147" s="21"/>
      <c r="E147" s="21"/>
      <c r="F147" s="21"/>
      <c r="G147" s="21"/>
      <c r="H147" s="21"/>
      <c r="I147" s="21"/>
      <c r="J147" s="21"/>
      <c r="K147" s="21"/>
    </row>
    <row r="148" spans="1:11" ht="15.75" x14ac:dyDescent="0.25">
      <c r="A148" s="21"/>
      <c r="B148" s="21"/>
      <c r="C148" s="21"/>
      <c r="D148" s="21"/>
      <c r="E148" s="21"/>
      <c r="F148" s="21"/>
      <c r="G148" s="21"/>
      <c r="H148" s="21"/>
      <c r="I148" s="21"/>
      <c r="J148" s="21"/>
      <c r="K148" s="21"/>
    </row>
    <row r="149" spans="1:11" ht="15.75" x14ac:dyDescent="0.25">
      <c r="A149" s="21"/>
      <c r="B149" s="21"/>
      <c r="C149" s="21"/>
      <c r="D149" s="21"/>
      <c r="E149" s="21"/>
      <c r="F149" s="21"/>
      <c r="G149" s="21"/>
      <c r="H149" s="21"/>
      <c r="I149" s="21"/>
      <c r="J149" s="21"/>
      <c r="K149" s="21"/>
    </row>
    <row r="150" spans="1:11" ht="15.75" x14ac:dyDescent="0.25">
      <c r="A150" s="21"/>
      <c r="B150" s="21"/>
      <c r="C150" s="21"/>
      <c r="D150" s="21"/>
      <c r="E150" s="21"/>
      <c r="F150" s="21"/>
      <c r="G150" s="21"/>
      <c r="H150" s="21"/>
      <c r="I150" s="21"/>
      <c r="J150" s="21"/>
      <c r="K150" s="21"/>
    </row>
    <row r="151" spans="1:11" ht="15.75" x14ac:dyDescent="0.25">
      <c r="A151" s="21"/>
      <c r="B151" s="21"/>
      <c r="C151" s="21"/>
      <c r="D151" s="21"/>
      <c r="E151" s="21"/>
      <c r="F151" s="21"/>
      <c r="G151" s="21"/>
      <c r="H151" s="21"/>
      <c r="I151" s="21"/>
      <c r="J151" s="21"/>
      <c r="K151" s="21"/>
    </row>
    <row r="152" spans="1:11" ht="15.75" x14ac:dyDescent="0.25">
      <c r="A152" s="21"/>
      <c r="B152" s="21"/>
      <c r="C152" s="21"/>
      <c r="D152" s="21"/>
      <c r="E152" s="21"/>
      <c r="F152" s="21"/>
      <c r="G152" s="21"/>
      <c r="H152" s="21"/>
      <c r="I152" s="21"/>
      <c r="J152" s="21"/>
      <c r="K152" s="21"/>
    </row>
    <row r="153" spans="1:11" ht="15.75" x14ac:dyDescent="0.25">
      <c r="A153" s="21"/>
      <c r="B153" s="21"/>
      <c r="C153" s="21"/>
      <c r="D153" s="21"/>
      <c r="E153" s="21"/>
      <c r="F153" s="21"/>
      <c r="G153" s="21"/>
      <c r="H153" s="21"/>
      <c r="I153" s="21"/>
      <c r="J153" s="21"/>
      <c r="K153" s="21"/>
    </row>
    <row r="154" spans="1:11" ht="15.75" x14ac:dyDescent="0.25">
      <c r="A154" s="21"/>
      <c r="B154" s="21"/>
      <c r="C154" s="21"/>
      <c r="D154" s="21"/>
      <c r="E154" s="21"/>
      <c r="F154" s="21"/>
      <c r="G154" s="21"/>
      <c r="H154" s="21"/>
      <c r="I154" s="21"/>
      <c r="J154" s="21"/>
      <c r="K154" s="21"/>
    </row>
    <row r="155" spans="1:11" ht="15.75" x14ac:dyDescent="0.25">
      <c r="A155" s="21"/>
      <c r="B155" s="21"/>
      <c r="C155" s="21"/>
      <c r="D155" s="21"/>
      <c r="E155" s="21"/>
      <c r="F155" s="21"/>
      <c r="G155" s="21"/>
      <c r="H155" s="21"/>
      <c r="I155" s="21"/>
      <c r="J155" s="21"/>
      <c r="K155" s="21"/>
    </row>
    <row r="156" spans="1:11" ht="15.75" x14ac:dyDescent="0.25">
      <c r="A156" s="21"/>
      <c r="B156" s="21"/>
      <c r="C156" s="21"/>
      <c r="D156" s="21"/>
      <c r="E156" s="21"/>
      <c r="F156" s="21"/>
      <c r="G156" s="21"/>
      <c r="H156" s="21"/>
      <c r="I156" s="21"/>
      <c r="J156" s="21"/>
      <c r="K156" s="21"/>
    </row>
    <row r="157" spans="1:11" ht="15.75" x14ac:dyDescent="0.25">
      <c r="A157" s="21"/>
      <c r="B157" s="21"/>
      <c r="C157" s="21"/>
      <c r="D157" s="21"/>
      <c r="E157" s="21"/>
      <c r="F157" s="21"/>
      <c r="G157" s="21"/>
      <c r="H157" s="21"/>
      <c r="I157" s="21"/>
      <c r="J157" s="21"/>
      <c r="K157" s="21"/>
    </row>
    <row r="158" spans="1:11" ht="15.75" x14ac:dyDescent="0.25">
      <c r="A158" s="21"/>
      <c r="B158" s="21"/>
      <c r="C158" s="21"/>
      <c r="D158" s="21"/>
      <c r="E158" s="21"/>
      <c r="F158" s="21"/>
      <c r="G158" s="21"/>
      <c r="H158" s="21"/>
      <c r="I158" s="21"/>
      <c r="J158" s="21"/>
      <c r="K158" s="21"/>
    </row>
    <row r="159" spans="1:11" ht="15.75" x14ac:dyDescent="0.25">
      <c r="A159" s="21"/>
      <c r="B159" s="21"/>
      <c r="C159" s="21"/>
      <c r="D159" s="21"/>
      <c r="E159" s="21"/>
      <c r="F159" s="21"/>
      <c r="G159" s="21"/>
      <c r="H159" s="21"/>
      <c r="I159" s="21"/>
      <c r="J159" s="21"/>
      <c r="K159" s="21"/>
    </row>
    <row r="160" spans="1:11" ht="15.75" x14ac:dyDescent="0.25">
      <c r="A160" s="21"/>
      <c r="B160" s="21"/>
      <c r="C160" s="21"/>
      <c r="D160" s="21"/>
      <c r="E160" s="21"/>
      <c r="F160" s="21"/>
      <c r="G160" s="21"/>
      <c r="H160" s="21"/>
      <c r="I160" s="21"/>
      <c r="J160" s="21"/>
      <c r="K160" s="21"/>
    </row>
    <row r="161" spans="1:11" ht="15.75" x14ac:dyDescent="0.25">
      <c r="A161" s="21"/>
      <c r="B161" s="21"/>
      <c r="C161" s="21"/>
      <c r="D161" s="21"/>
      <c r="E161" s="21"/>
      <c r="F161" s="21"/>
      <c r="G161" s="21"/>
      <c r="H161" s="21"/>
      <c r="I161" s="21"/>
      <c r="J161" s="21"/>
      <c r="K161" s="21"/>
    </row>
    <row r="162" spans="1:11" ht="15.75" x14ac:dyDescent="0.25">
      <c r="A162" s="21"/>
      <c r="B162" s="21"/>
      <c r="C162" s="21"/>
      <c r="D162" s="21"/>
      <c r="E162" s="21"/>
      <c r="F162" s="21"/>
      <c r="G162" s="21"/>
      <c r="H162" s="21"/>
      <c r="I162" s="21"/>
      <c r="J162" s="21"/>
      <c r="K162" s="21"/>
    </row>
    <row r="163" spans="1:11" ht="15.75" x14ac:dyDescent="0.25">
      <c r="A163" s="21"/>
      <c r="B163" s="21"/>
      <c r="C163" s="21"/>
      <c r="D163" s="21"/>
      <c r="E163" s="21"/>
      <c r="F163" s="21"/>
      <c r="G163" s="21"/>
      <c r="H163" s="21"/>
      <c r="I163" s="21"/>
      <c r="J163" s="21"/>
      <c r="K163" s="21"/>
    </row>
    <row r="164" spans="1:11" ht="15.75" x14ac:dyDescent="0.25">
      <c r="A164" s="21"/>
      <c r="B164" s="21"/>
      <c r="C164" s="21"/>
      <c r="D164" s="21"/>
      <c r="E164" s="21"/>
      <c r="F164" s="21"/>
      <c r="G164" s="21"/>
      <c r="H164" s="21"/>
      <c r="I164" s="21"/>
      <c r="J164" s="21"/>
      <c r="K164" s="21"/>
    </row>
    <row r="165" spans="1:11" ht="15.75" x14ac:dyDescent="0.25">
      <c r="A165" s="21"/>
      <c r="B165" s="21"/>
      <c r="C165" s="21"/>
      <c r="D165" s="21"/>
      <c r="E165" s="21"/>
      <c r="F165" s="21"/>
      <c r="G165" s="21"/>
      <c r="H165" s="21"/>
      <c r="I165" s="21"/>
      <c r="J165" s="21"/>
      <c r="K165" s="21"/>
    </row>
    <row r="166" spans="1:11" ht="15.75" x14ac:dyDescent="0.25">
      <c r="A166" s="21"/>
      <c r="B166" s="21"/>
      <c r="C166" s="21"/>
      <c r="D166" s="21"/>
      <c r="E166" s="21"/>
      <c r="F166" s="21"/>
      <c r="G166" s="21"/>
      <c r="H166" s="21"/>
      <c r="I166" s="21"/>
      <c r="J166" s="21"/>
      <c r="K166" s="21"/>
    </row>
    <row r="167" spans="1:11" ht="15.75" x14ac:dyDescent="0.25">
      <c r="A167" s="21"/>
      <c r="B167" s="21"/>
      <c r="C167" s="21"/>
      <c r="D167" s="21"/>
      <c r="E167" s="21"/>
      <c r="F167" s="21"/>
      <c r="G167" s="21"/>
      <c r="H167" s="21"/>
      <c r="I167" s="21"/>
      <c r="J167" s="21"/>
      <c r="K167" s="21"/>
    </row>
    <row r="168" spans="1:11" ht="15.75" x14ac:dyDescent="0.25">
      <c r="A168" s="21"/>
      <c r="B168" s="21"/>
      <c r="C168" s="21"/>
      <c r="D168" s="21"/>
      <c r="E168" s="21"/>
      <c r="F168" s="21"/>
      <c r="G168" s="21"/>
      <c r="H168" s="21"/>
      <c r="I168" s="21"/>
      <c r="J168" s="21"/>
      <c r="K168" s="21"/>
    </row>
    <row r="169" spans="1:11" ht="15.75" x14ac:dyDescent="0.25">
      <c r="A169" s="21"/>
      <c r="B169" s="21"/>
      <c r="C169" s="21"/>
      <c r="D169" s="21"/>
      <c r="E169" s="21"/>
      <c r="F169" s="21"/>
      <c r="G169" s="21"/>
      <c r="H169" s="21"/>
      <c r="I169" s="21"/>
      <c r="J169" s="21"/>
      <c r="K169" s="21"/>
    </row>
    <row r="170" spans="1:11" ht="15.75" x14ac:dyDescent="0.25">
      <c r="A170" s="21"/>
      <c r="B170" s="21"/>
      <c r="C170" s="21"/>
      <c r="D170" s="21"/>
      <c r="E170" s="21"/>
      <c r="F170" s="21"/>
      <c r="G170" s="21"/>
      <c r="H170" s="21"/>
      <c r="I170" s="21"/>
      <c r="J170" s="21"/>
      <c r="K170" s="21"/>
    </row>
    <row r="171" spans="1:11" ht="15.75" x14ac:dyDescent="0.25">
      <c r="A171" s="21"/>
      <c r="B171" s="21"/>
      <c r="C171" s="21"/>
      <c r="D171" s="21"/>
      <c r="E171" s="21"/>
      <c r="F171" s="21"/>
      <c r="G171" s="21"/>
      <c r="H171" s="21"/>
      <c r="I171" s="21"/>
      <c r="J171" s="21"/>
      <c r="K171" s="21"/>
    </row>
    <row r="172" spans="1:11" ht="15.75" x14ac:dyDescent="0.25">
      <c r="A172" s="21"/>
      <c r="B172" s="21"/>
      <c r="C172" s="21"/>
      <c r="D172" s="21"/>
      <c r="E172" s="21"/>
      <c r="F172" s="21"/>
      <c r="G172" s="21"/>
      <c r="H172" s="21"/>
      <c r="I172" s="21"/>
      <c r="J172" s="21"/>
      <c r="K172" s="21"/>
    </row>
    <row r="173" spans="1:11" ht="15.75" x14ac:dyDescent="0.25">
      <c r="A173" s="21"/>
      <c r="B173" s="21"/>
      <c r="C173" s="21"/>
      <c r="D173" s="21"/>
      <c r="E173" s="21"/>
      <c r="F173" s="21"/>
      <c r="G173" s="21"/>
      <c r="H173" s="21"/>
      <c r="I173" s="21"/>
      <c r="J173" s="21"/>
      <c r="K173" s="21"/>
    </row>
    <row r="174" spans="1:11" ht="15.75" x14ac:dyDescent="0.25">
      <c r="A174" s="21"/>
      <c r="B174" s="21"/>
      <c r="C174" s="21"/>
      <c r="D174" s="21"/>
      <c r="E174" s="21"/>
      <c r="F174" s="21"/>
      <c r="G174" s="21"/>
      <c r="H174" s="21"/>
      <c r="I174" s="21"/>
      <c r="J174" s="21"/>
      <c r="K174" s="21"/>
    </row>
    <row r="175" spans="1:11" ht="15.75" x14ac:dyDescent="0.25">
      <c r="A175" s="21"/>
      <c r="B175" s="21"/>
      <c r="C175" s="21"/>
      <c r="D175" s="21"/>
      <c r="E175" s="21"/>
      <c r="F175" s="21"/>
      <c r="G175" s="21"/>
      <c r="H175" s="21"/>
      <c r="I175" s="21"/>
      <c r="J175" s="21"/>
      <c r="K175" s="21"/>
    </row>
    <row r="176" spans="1:11" ht="15.75" x14ac:dyDescent="0.25">
      <c r="A176" s="21"/>
      <c r="B176" s="21"/>
      <c r="C176" s="21"/>
      <c r="D176" s="21"/>
      <c r="E176" s="21"/>
      <c r="F176" s="21"/>
      <c r="G176" s="21"/>
      <c r="H176" s="21"/>
      <c r="I176" s="21"/>
      <c r="J176" s="21"/>
      <c r="K176" s="21"/>
    </row>
    <row r="177" spans="1:11" ht="15.75" x14ac:dyDescent="0.25">
      <c r="A177" s="21"/>
      <c r="B177" s="21"/>
      <c r="C177" s="21"/>
      <c r="D177" s="21"/>
      <c r="E177" s="21"/>
      <c r="F177" s="21"/>
      <c r="G177" s="21"/>
      <c r="H177" s="21"/>
      <c r="I177" s="21"/>
      <c r="J177" s="21"/>
      <c r="K177" s="21"/>
    </row>
    <row r="178" spans="1:11" ht="15.75" x14ac:dyDescent="0.25">
      <c r="A178" s="21"/>
      <c r="B178" s="21"/>
      <c r="C178" s="21"/>
      <c r="D178" s="21"/>
      <c r="E178" s="21"/>
      <c r="F178" s="21"/>
      <c r="G178" s="21"/>
      <c r="H178" s="21"/>
      <c r="I178" s="21"/>
      <c r="J178" s="21"/>
      <c r="K178" s="21"/>
    </row>
    <row r="179" spans="1:11" ht="15.75" x14ac:dyDescent="0.25">
      <c r="A179" s="21"/>
      <c r="B179" s="21"/>
      <c r="C179" s="21"/>
      <c r="D179" s="21"/>
      <c r="E179" s="21"/>
      <c r="F179" s="21"/>
      <c r="G179" s="21"/>
      <c r="H179" s="21"/>
      <c r="I179" s="21"/>
      <c r="J179" s="21"/>
      <c r="K179" s="21"/>
    </row>
    <row r="180" spans="1:11" ht="15.75" x14ac:dyDescent="0.25">
      <c r="A180" s="21"/>
      <c r="B180" s="21"/>
      <c r="C180" s="21"/>
      <c r="D180" s="21"/>
      <c r="E180" s="21"/>
      <c r="F180" s="21"/>
      <c r="G180" s="21"/>
      <c r="H180" s="21"/>
      <c r="I180" s="21"/>
      <c r="J180" s="21"/>
      <c r="K180" s="21"/>
    </row>
    <row r="181" spans="1:11" ht="15.75" x14ac:dyDescent="0.25">
      <c r="A181" s="21"/>
      <c r="B181" s="21"/>
      <c r="C181" s="21"/>
      <c r="D181" s="21"/>
      <c r="E181" s="21"/>
      <c r="F181" s="21"/>
      <c r="G181" s="21"/>
      <c r="H181" s="21"/>
      <c r="I181" s="21"/>
      <c r="J181" s="21"/>
      <c r="K181" s="21"/>
    </row>
    <row r="182" spans="1:11" ht="15.75" x14ac:dyDescent="0.25">
      <c r="A182" s="21"/>
      <c r="B182" s="21"/>
      <c r="C182" s="21"/>
      <c r="D182" s="21"/>
      <c r="E182" s="21"/>
      <c r="F182" s="21"/>
      <c r="G182" s="21"/>
      <c r="H182" s="21"/>
      <c r="I182" s="21"/>
      <c r="J182" s="21"/>
      <c r="K182" s="21"/>
    </row>
    <row r="183" spans="1:11" ht="15.75" x14ac:dyDescent="0.25">
      <c r="A183" s="21"/>
      <c r="B183" s="21"/>
      <c r="C183" s="21"/>
      <c r="D183" s="21"/>
      <c r="E183" s="21"/>
      <c r="F183" s="21"/>
      <c r="G183" s="21"/>
      <c r="H183" s="21"/>
      <c r="I183" s="21"/>
      <c r="J183" s="21"/>
      <c r="K183" s="21"/>
    </row>
    <row r="184" spans="1:11" ht="15.75" x14ac:dyDescent="0.25">
      <c r="A184" s="21"/>
      <c r="B184" s="21"/>
      <c r="C184" s="21"/>
      <c r="D184" s="21"/>
      <c r="E184" s="21"/>
      <c r="F184" s="21"/>
      <c r="G184" s="21"/>
      <c r="H184" s="21"/>
      <c r="I184" s="21"/>
      <c r="J184" s="21"/>
      <c r="K184" s="21"/>
    </row>
    <row r="185" spans="1:11" ht="15.75" x14ac:dyDescent="0.25">
      <c r="A185" s="21"/>
      <c r="B185" s="21"/>
      <c r="C185" s="21"/>
      <c r="D185" s="21"/>
      <c r="E185" s="21"/>
      <c r="F185" s="21"/>
      <c r="G185" s="21"/>
      <c r="H185" s="21"/>
      <c r="I185" s="21"/>
      <c r="J185" s="21"/>
      <c r="K185" s="21"/>
    </row>
    <row r="186" spans="1:11" ht="15.75" x14ac:dyDescent="0.25">
      <c r="A186" s="21"/>
      <c r="B186" s="21"/>
      <c r="C186" s="21"/>
      <c r="D186" s="21"/>
      <c r="E186" s="21"/>
      <c r="F186" s="21"/>
      <c r="G186" s="21"/>
      <c r="H186" s="21"/>
      <c r="I186" s="21"/>
      <c r="J186" s="21"/>
      <c r="K186" s="21"/>
    </row>
    <row r="187" spans="1:11" ht="15.75" x14ac:dyDescent="0.25">
      <c r="A187" s="21"/>
      <c r="B187" s="21"/>
      <c r="C187" s="21"/>
      <c r="D187" s="21"/>
      <c r="E187" s="21"/>
      <c r="F187" s="21"/>
      <c r="G187" s="21"/>
      <c r="H187" s="21"/>
      <c r="I187" s="21"/>
      <c r="J187" s="21"/>
      <c r="K187" s="21"/>
    </row>
    <row r="188" spans="1:11" ht="15.75" x14ac:dyDescent="0.25">
      <c r="A188" s="21"/>
      <c r="B188" s="21"/>
      <c r="C188" s="21"/>
      <c r="D188" s="21"/>
      <c r="E188" s="21"/>
      <c r="F188" s="21"/>
      <c r="G188" s="21"/>
      <c r="H188" s="21"/>
      <c r="I188" s="21"/>
      <c r="J188" s="21"/>
      <c r="K188" s="21"/>
    </row>
    <row r="189" spans="1:11" ht="15.75" x14ac:dyDescent="0.25">
      <c r="A189" s="21"/>
      <c r="B189" s="21"/>
      <c r="C189" s="21"/>
      <c r="D189" s="21"/>
      <c r="E189" s="21"/>
      <c r="F189" s="21"/>
      <c r="G189" s="21"/>
      <c r="H189" s="21"/>
      <c r="I189" s="21"/>
      <c r="J189" s="21"/>
      <c r="K189" s="21"/>
    </row>
    <row r="190" spans="1:11" ht="15.75" x14ac:dyDescent="0.25">
      <c r="A190" s="21"/>
      <c r="B190" s="21"/>
      <c r="C190" s="21"/>
      <c r="D190" s="21"/>
      <c r="E190" s="21"/>
      <c r="F190" s="21"/>
      <c r="G190" s="21"/>
      <c r="H190" s="21"/>
      <c r="I190" s="21"/>
      <c r="J190" s="21"/>
      <c r="K190" s="21"/>
    </row>
    <row r="191" spans="1:11" ht="15.75" x14ac:dyDescent="0.25">
      <c r="A191" s="21"/>
      <c r="B191" s="21"/>
      <c r="C191" s="21"/>
      <c r="D191" s="21"/>
      <c r="E191" s="21"/>
      <c r="F191" s="21"/>
      <c r="G191" s="21"/>
      <c r="H191" s="21"/>
      <c r="I191" s="21"/>
      <c r="J191" s="21"/>
      <c r="K191" s="21"/>
    </row>
    <row r="192" spans="1:11" ht="15.75" x14ac:dyDescent="0.25">
      <c r="A192" s="21"/>
      <c r="B192" s="21"/>
      <c r="C192" s="21"/>
      <c r="D192" s="21"/>
      <c r="E192" s="21"/>
      <c r="F192" s="21"/>
      <c r="G192" s="21"/>
      <c r="H192" s="21"/>
      <c r="I192" s="21"/>
      <c r="J192" s="21"/>
      <c r="K192" s="21"/>
    </row>
    <row r="193" spans="1:11" ht="15.75" x14ac:dyDescent="0.25">
      <c r="A193" s="21"/>
      <c r="B193" s="21"/>
      <c r="C193" s="21"/>
      <c r="D193" s="21"/>
      <c r="E193" s="21"/>
      <c r="F193" s="21"/>
      <c r="G193" s="21"/>
      <c r="H193" s="21"/>
      <c r="I193" s="21"/>
      <c r="J193" s="21"/>
      <c r="K193" s="21"/>
    </row>
    <row r="194" spans="1:11" ht="15.75" x14ac:dyDescent="0.25">
      <c r="A194" s="21"/>
      <c r="B194" s="21"/>
      <c r="C194" s="21"/>
      <c r="D194" s="21"/>
      <c r="E194" s="21"/>
      <c r="F194" s="21"/>
      <c r="G194" s="21"/>
      <c r="H194" s="21"/>
      <c r="I194" s="21"/>
      <c r="J194" s="21"/>
      <c r="K194" s="21"/>
    </row>
    <row r="195" spans="1:11" ht="15.75" x14ac:dyDescent="0.25">
      <c r="A195" s="21"/>
      <c r="B195" s="21"/>
      <c r="C195" s="21"/>
      <c r="D195" s="21"/>
      <c r="E195" s="21"/>
      <c r="F195" s="21"/>
      <c r="G195" s="21"/>
      <c r="H195" s="21"/>
      <c r="I195" s="21"/>
      <c r="J195" s="21"/>
      <c r="K195" s="21"/>
    </row>
    <row r="196" spans="1:11" ht="15.75" x14ac:dyDescent="0.25">
      <c r="A196" s="21"/>
      <c r="B196" s="21"/>
      <c r="C196" s="21"/>
      <c r="D196" s="21"/>
      <c r="E196" s="21"/>
      <c r="F196" s="21"/>
      <c r="G196" s="21"/>
      <c r="H196" s="21"/>
      <c r="I196" s="21"/>
      <c r="J196" s="21"/>
      <c r="K196" s="21"/>
    </row>
    <row r="197" spans="1:11" ht="15.75" x14ac:dyDescent="0.25">
      <c r="A197" s="21"/>
      <c r="B197" s="21"/>
      <c r="C197" s="21"/>
      <c r="D197" s="21"/>
      <c r="E197" s="21"/>
      <c r="F197" s="21"/>
      <c r="G197" s="21"/>
      <c r="H197" s="21"/>
      <c r="I197" s="21"/>
      <c r="J197" s="21"/>
      <c r="K197" s="21"/>
    </row>
    <row r="198" spans="1:11" ht="15.75" x14ac:dyDescent="0.25">
      <c r="A198" s="21"/>
      <c r="B198" s="21"/>
      <c r="C198" s="21"/>
      <c r="D198" s="21"/>
      <c r="E198" s="21"/>
      <c r="F198" s="21"/>
      <c r="G198" s="21"/>
      <c r="H198" s="21"/>
      <c r="I198" s="21"/>
      <c r="J198" s="21"/>
      <c r="K198" s="21"/>
    </row>
    <row r="199" spans="1:11" ht="15.75" x14ac:dyDescent="0.25">
      <c r="A199" s="21"/>
      <c r="B199" s="21"/>
      <c r="C199" s="21"/>
      <c r="D199" s="21"/>
      <c r="E199" s="21"/>
      <c r="F199" s="21"/>
      <c r="G199" s="21"/>
      <c r="H199" s="21"/>
      <c r="I199" s="21"/>
      <c r="J199" s="21"/>
      <c r="K199" s="21"/>
    </row>
    <row r="200" spans="1:11" ht="15.75" x14ac:dyDescent="0.25">
      <c r="A200" s="21"/>
      <c r="B200" s="21"/>
      <c r="C200" s="21"/>
      <c r="D200" s="21"/>
      <c r="E200" s="21"/>
      <c r="F200" s="21"/>
      <c r="G200" s="21"/>
      <c r="H200" s="21"/>
      <c r="I200" s="21"/>
      <c r="J200" s="21"/>
      <c r="K200" s="21"/>
    </row>
    <row r="201" spans="1:11" ht="15.75" x14ac:dyDescent="0.25">
      <c r="A201" s="21"/>
      <c r="B201" s="21"/>
      <c r="C201" s="21"/>
      <c r="D201" s="21"/>
      <c r="E201" s="21"/>
      <c r="F201" s="21"/>
      <c r="G201" s="21"/>
      <c r="H201" s="21"/>
      <c r="I201" s="21"/>
      <c r="J201" s="21"/>
      <c r="K201" s="21"/>
    </row>
    <row r="202" spans="1:11" ht="15.75" x14ac:dyDescent="0.25">
      <c r="A202" s="21"/>
      <c r="B202" s="21"/>
      <c r="C202" s="21"/>
      <c r="D202" s="21"/>
      <c r="E202" s="21"/>
      <c r="F202" s="21"/>
      <c r="G202" s="21"/>
      <c r="H202" s="21"/>
      <c r="I202" s="21"/>
      <c r="J202" s="21"/>
      <c r="K202" s="21"/>
    </row>
    <row r="203" spans="1:11" ht="15.75" x14ac:dyDescent="0.25">
      <c r="A203" s="21"/>
      <c r="B203" s="21"/>
      <c r="C203" s="21"/>
      <c r="D203" s="21"/>
      <c r="E203" s="21"/>
      <c r="F203" s="21"/>
      <c r="G203" s="21"/>
      <c r="H203" s="21"/>
      <c r="I203" s="21"/>
      <c r="J203" s="21"/>
      <c r="K203" s="21"/>
    </row>
    <row r="204" spans="1:11" ht="15.75" x14ac:dyDescent="0.25">
      <c r="A204" s="21"/>
      <c r="B204" s="21"/>
      <c r="C204" s="21"/>
      <c r="D204" s="21"/>
      <c r="E204" s="21"/>
      <c r="F204" s="21"/>
      <c r="G204" s="21"/>
      <c r="H204" s="21"/>
      <c r="I204" s="21"/>
      <c r="J204" s="21"/>
      <c r="K204" s="21"/>
    </row>
    <row r="205" spans="1:11" ht="15.75" x14ac:dyDescent="0.25">
      <c r="A205" s="21"/>
      <c r="B205" s="21"/>
      <c r="C205" s="21"/>
      <c r="D205" s="21"/>
      <c r="E205" s="21"/>
      <c r="F205" s="21"/>
      <c r="G205" s="21"/>
      <c r="H205" s="21"/>
      <c r="I205" s="21"/>
      <c r="J205" s="21"/>
      <c r="K205" s="21"/>
    </row>
    <row r="206" spans="1:11" ht="15.75" x14ac:dyDescent="0.25">
      <c r="A206" s="21"/>
      <c r="B206" s="21"/>
      <c r="C206" s="21"/>
      <c r="D206" s="21"/>
      <c r="E206" s="21"/>
      <c r="F206" s="21"/>
      <c r="G206" s="21"/>
      <c r="H206" s="21"/>
      <c r="I206" s="21"/>
      <c r="J206" s="21"/>
      <c r="K206" s="21"/>
    </row>
    <row r="207" spans="1:11" ht="15.75" x14ac:dyDescent="0.25">
      <c r="A207" s="21"/>
      <c r="B207" s="21"/>
      <c r="C207" s="21"/>
      <c r="D207" s="21"/>
      <c r="E207" s="21"/>
      <c r="F207" s="21"/>
      <c r="G207" s="21"/>
      <c r="H207" s="21"/>
      <c r="I207" s="21"/>
      <c r="J207" s="21"/>
      <c r="K207" s="21"/>
    </row>
    <row r="208" spans="1:11" ht="15.75" x14ac:dyDescent="0.25">
      <c r="A208" s="21"/>
      <c r="B208" s="21"/>
      <c r="C208" s="21"/>
      <c r="D208" s="21"/>
      <c r="E208" s="21"/>
      <c r="F208" s="21"/>
      <c r="G208" s="21"/>
      <c r="H208" s="21"/>
      <c r="I208" s="21"/>
      <c r="J208" s="21"/>
      <c r="K208" s="21"/>
    </row>
    <row r="209" spans="1:11" ht="15.75" x14ac:dyDescent="0.25">
      <c r="A209" s="21"/>
      <c r="B209" s="21"/>
      <c r="C209" s="21"/>
      <c r="D209" s="21"/>
      <c r="E209" s="21"/>
      <c r="F209" s="21"/>
      <c r="G209" s="21"/>
      <c r="H209" s="21"/>
      <c r="I209" s="21"/>
      <c r="J209" s="21"/>
      <c r="K209" s="21"/>
    </row>
    <row r="210" spans="1:11" ht="15.75" x14ac:dyDescent="0.25">
      <c r="A210" s="21"/>
      <c r="B210" s="21"/>
      <c r="C210" s="21"/>
      <c r="D210" s="21"/>
      <c r="E210" s="21"/>
      <c r="F210" s="21"/>
      <c r="G210" s="21"/>
      <c r="H210" s="21"/>
      <c r="I210" s="21"/>
      <c r="J210" s="21"/>
      <c r="K210" s="21"/>
    </row>
    <row r="211" spans="1:11" ht="15.75" x14ac:dyDescent="0.25">
      <c r="A211" s="21"/>
      <c r="B211" s="21"/>
      <c r="C211" s="21"/>
      <c r="D211" s="21"/>
      <c r="E211" s="21"/>
      <c r="F211" s="21"/>
      <c r="G211" s="21"/>
      <c r="H211" s="21"/>
      <c r="I211" s="21"/>
      <c r="J211" s="21"/>
      <c r="K211" s="21"/>
    </row>
    <row r="212" spans="1:11" ht="15.75" x14ac:dyDescent="0.25">
      <c r="A212" s="21"/>
      <c r="B212" s="21"/>
      <c r="C212" s="21"/>
      <c r="D212" s="21"/>
      <c r="E212" s="21"/>
      <c r="F212" s="21"/>
      <c r="G212" s="21"/>
      <c r="H212" s="21"/>
      <c r="I212" s="21"/>
      <c r="J212" s="21"/>
      <c r="K212" s="21"/>
    </row>
    <row r="213" spans="1:11" ht="15.75" x14ac:dyDescent="0.25">
      <c r="A213" s="21"/>
      <c r="B213" s="21"/>
      <c r="C213" s="21"/>
      <c r="D213" s="21"/>
      <c r="E213" s="21"/>
      <c r="F213" s="21"/>
      <c r="G213" s="21"/>
      <c r="H213" s="21"/>
      <c r="I213" s="21"/>
      <c r="J213" s="21"/>
      <c r="K213" s="21"/>
    </row>
    <row r="214" spans="1:11" ht="15.75" x14ac:dyDescent="0.25">
      <c r="A214" s="21"/>
      <c r="B214" s="21"/>
      <c r="C214" s="21"/>
      <c r="D214" s="21"/>
      <c r="E214" s="21"/>
      <c r="F214" s="21"/>
      <c r="G214" s="21"/>
      <c r="H214" s="21"/>
      <c r="I214" s="21"/>
      <c r="J214" s="21"/>
      <c r="K214" s="21"/>
    </row>
    <row r="215" spans="1:11" ht="15.75" x14ac:dyDescent="0.25">
      <c r="A215" s="21"/>
      <c r="B215" s="21"/>
      <c r="C215" s="21"/>
      <c r="D215" s="21"/>
      <c r="E215" s="21"/>
      <c r="F215" s="21"/>
      <c r="G215" s="21"/>
      <c r="H215" s="21"/>
      <c r="I215" s="21"/>
      <c r="J215" s="21"/>
      <c r="K215" s="21"/>
    </row>
    <row r="216" spans="1:11" ht="15.75" x14ac:dyDescent="0.25">
      <c r="A216" s="21"/>
      <c r="B216" s="21"/>
      <c r="C216" s="21"/>
      <c r="D216" s="21"/>
      <c r="E216" s="21"/>
      <c r="F216" s="21"/>
      <c r="G216" s="21"/>
      <c r="H216" s="21"/>
      <c r="I216" s="21"/>
      <c r="J216" s="21"/>
      <c r="K216" s="21"/>
    </row>
    <row r="217" spans="1:11" ht="15.75" x14ac:dyDescent="0.25">
      <c r="A217" s="21"/>
      <c r="B217" s="21"/>
      <c r="C217" s="21"/>
      <c r="D217" s="21"/>
      <c r="E217" s="21"/>
      <c r="F217" s="21"/>
      <c r="G217" s="21"/>
      <c r="H217" s="21"/>
      <c r="I217" s="21"/>
      <c r="J217" s="21"/>
      <c r="K217" s="21"/>
    </row>
    <row r="218" spans="1:11" ht="15.75" x14ac:dyDescent="0.25">
      <c r="A218" s="21"/>
      <c r="B218" s="21"/>
      <c r="C218" s="21"/>
      <c r="D218" s="21"/>
      <c r="E218" s="21"/>
      <c r="F218" s="21"/>
      <c r="G218" s="21"/>
      <c r="H218" s="21"/>
      <c r="I218" s="21"/>
      <c r="J218" s="21"/>
      <c r="K218" s="21"/>
    </row>
    <row r="219" spans="1:11" ht="15.75" x14ac:dyDescent="0.25">
      <c r="A219" s="21"/>
      <c r="B219" s="21"/>
      <c r="C219" s="21"/>
      <c r="D219" s="21"/>
      <c r="E219" s="21"/>
      <c r="F219" s="21"/>
      <c r="G219" s="21"/>
      <c r="H219" s="21"/>
      <c r="I219" s="21"/>
      <c r="J219" s="21"/>
      <c r="K219" s="21"/>
    </row>
    <row r="220" spans="1:11" ht="15.75" x14ac:dyDescent="0.25">
      <c r="A220" s="21"/>
      <c r="B220" s="21"/>
      <c r="C220" s="21"/>
      <c r="D220" s="21"/>
      <c r="E220" s="21"/>
      <c r="F220" s="21"/>
      <c r="G220" s="21"/>
      <c r="H220" s="21"/>
      <c r="I220" s="21"/>
      <c r="J220" s="21"/>
      <c r="K220" s="21"/>
    </row>
    <row r="221" spans="1:11" ht="15.75" x14ac:dyDescent="0.25">
      <c r="A221" s="21"/>
      <c r="B221" s="21"/>
      <c r="C221" s="21"/>
      <c r="D221" s="21"/>
      <c r="E221" s="21"/>
      <c r="F221" s="21"/>
      <c r="G221" s="21"/>
      <c r="H221" s="21"/>
      <c r="I221" s="21"/>
      <c r="J221" s="21"/>
      <c r="K221" s="21"/>
    </row>
    <row r="222" spans="1:11" ht="15.75" x14ac:dyDescent="0.25">
      <c r="A222" s="21"/>
      <c r="B222" s="21"/>
      <c r="C222" s="21"/>
      <c r="D222" s="21"/>
      <c r="E222" s="21"/>
      <c r="F222" s="21"/>
      <c r="G222" s="21"/>
      <c r="H222" s="21"/>
      <c r="I222" s="21"/>
      <c r="J222" s="21"/>
      <c r="K222" s="21"/>
    </row>
    <row r="223" spans="1:11" ht="15.75" x14ac:dyDescent="0.25">
      <c r="A223" s="21"/>
      <c r="B223" s="21"/>
      <c r="C223" s="21"/>
      <c r="D223" s="21"/>
      <c r="E223" s="21"/>
      <c r="F223" s="21"/>
      <c r="G223" s="21"/>
      <c r="H223" s="21"/>
      <c r="I223" s="21"/>
      <c r="J223" s="21"/>
      <c r="K223" s="21"/>
    </row>
    <row r="224" spans="1:11" ht="15.75" x14ac:dyDescent="0.25">
      <c r="A224" s="21"/>
      <c r="B224" s="21"/>
      <c r="C224" s="21"/>
      <c r="D224" s="21"/>
      <c r="E224" s="21"/>
      <c r="F224" s="21"/>
      <c r="G224" s="21"/>
      <c r="H224" s="21"/>
      <c r="I224" s="21"/>
      <c r="J224" s="21"/>
      <c r="K224" s="21"/>
    </row>
    <row r="225" spans="1:11" ht="15.75" x14ac:dyDescent="0.25">
      <c r="A225" s="21"/>
      <c r="B225" s="21"/>
      <c r="C225" s="21"/>
      <c r="D225" s="21"/>
      <c r="E225" s="21"/>
      <c r="F225" s="21"/>
      <c r="G225" s="21"/>
      <c r="H225" s="21"/>
      <c r="I225" s="21"/>
      <c r="J225" s="21"/>
      <c r="K225" s="21"/>
    </row>
    <row r="226" spans="1:11" ht="15.75" x14ac:dyDescent="0.25">
      <c r="A226" s="21"/>
      <c r="B226" s="21"/>
      <c r="C226" s="21"/>
      <c r="D226" s="21"/>
      <c r="E226" s="21"/>
      <c r="F226" s="21"/>
      <c r="G226" s="21"/>
      <c r="H226" s="21"/>
      <c r="I226" s="21"/>
      <c r="J226" s="21"/>
      <c r="K226" s="21"/>
    </row>
    <row r="227" spans="1:11" ht="15.75" x14ac:dyDescent="0.25">
      <c r="A227" s="21"/>
      <c r="B227" s="21"/>
      <c r="C227" s="21"/>
      <c r="D227" s="21"/>
      <c r="E227" s="21"/>
      <c r="F227" s="21"/>
      <c r="G227" s="21"/>
      <c r="H227" s="21"/>
      <c r="I227" s="21"/>
      <c r="J227" s="21"/>
      <c r="K227" s="21"/>
    </row>
    <row r="228" spans="1:11" ht="15.75" x14ac:dyDescent="0.25">
      <c r="A228" s="21"/>
      <c r="B228" s="21"/>
      <c r="C228" s="21"/>
      <c r="D228" s="21"/>
      <c r="E228" s="21"/>
      <c r="F228" s="21"/>
      <c r="G228" s="21"/>
      <c r="H228" s="21"/>
      <c r="I228" s="21"/>
      <c r="J228" s="21"/>
      <c r="K228" s="21"/>
    </row>
    <row r="229" spans="1:11" ht="15.75" x14ac:dyDescent="0.25">
      <c r="A229" s="21"/>
      <c r="B229" s="21"/>
      <c r="C229" s="21"/>
      <c r="D229" s="21"/>
      <c r="E229" s="21"/>
      <c r="F229" s="21"/>
      <c r="G229" s="21"/>
      <c r="H229" s="21"/>
      <c r="I229" s="21"/>
      <c r="J229" s="21"/>
      <c r="K229" s="21"/>
    </row>
    <row r="230" spans="1:11" ht="15.75" x14ac:dyDescent="0.25">
      <c r="A230" s="21"/>
      <c r="B230" s="21"/>
      <c r="C230" s="21"/>
      <c r="D230" s="21"/>
      <c r="E230" s="21"/>
      <c r="F230" s="21"/>
      <c r="G230" s="21"/>
      <c r="H230" s="21"/>
      <c r="I230" s="21"/>
      <c r="J230" s="21"/>
      <c r="K230" s="21"/>
    </row>
    <row r="231" spans="1:11" ht="15.75" x14ac:dyDescent="0.25">
      <c r="A231" s="21"/>
      <c r="B231" s="21"/>
      <c r="C231" s="21"/>
      <c r="D231" s="21"/>
      <c r="E231" s="21"/>
      <c r="F231" s="21"/>
      <c r="G231" s="21"/>
      <c r="H231" s="21"/>
      <c r="I231" s="21"/>
      <c r="J231" s="21"/>
      <c r="K231" s="21"/>
    </row>
    <row r="232" spans="1:11" ht="15.75" x14ac:dyDescent="0.25">
      <c r="A232" s="21"/>
      <c r="B232" s="21"/>
      <c r="C232" s="21"/>
      <c r="D232" s="21"/>
      <c r="E232" s="21"/>
      <c r="F232" s="21"/>
      <c r="G232" s="21"/>
      <c r="H232" s="21"/>
      <c r="I232" s="21"/>
      <c r="J232" s="21"/>
      <c r="K232" s="21"/>
    </row>
    <row r="233" spans="1:11" ht="15.75" x14ac:dyDescent="0.25">
      <c r="A233" s="21"/>
      <c r="B233" s="21"/>
      <c r="C233" s="21"/>
      <c r="D233" s="21"/>
      <c r="E233" s="21"/>
      <c r="F233" s="21"/>
      <c r="G233" s="21"/>
      <c r="H233" s="21"/>
      <c r="I233" s="21"/>
      <c r="J233" s="21"/>
      <c r="K233" s="21"/>
    </row>
    <row r="234" spans="1:11" ht="15.75" x14ac:dyDescent="0.25">
      <c r="A234" s="21"/>
      <c r="B234" s="21"/>
      <c r="C234" s="21"/>
      <c r="D234" s="21"/>
      <c r="E234" s="21"/>
      <c r="F234" s="21"/>
      <c r="G234" s="21"/>
      <c r="H234" s="21"/>
      <c r="I234" s="21"/>
      <c r="J234" s="21"/>
      <c r="K234" s="21"/>
    </row>
    <row r="235" spans="1:11" ht="15.75" x14ac:dyDescent="0.25">
      <c r="A235" s="21"/>
      <c r="B235" s="21"/>
      <c r="C235" s="21"/>
      <c r="D235" s="21"/>
      <c r="E235" s="21"/>
      <c r="F235" s="21"/>
      <c r="G235" s="21"/>
      <c r="H235" s="21"/>
      <c r="I235" s="21"/>
      <c r="J235" s="21"/>
      <c r="K235" s="21"/>
    </row>
    <row r="236" spans="1:11" ht="15.75" x14ac:dyDescent="0.25">
      <c r="A236" s="21"/>
      <c r="B236" s="21"/>
      <c r="C236" s="21"/>
      <c r="D236" s="21"/>
      <c r="E236" s="21"/>
      <c r="F236" s="21"/>
      <c r="G236" s="21"/>
      <c r="H236" s="21"/>
      <c r="I236" s="21"/>
      <c r="J236" s="21"/>
      <c r="K236" s="21"/>
    </row>
    <row r="237" spans="1:11" ht="15.75" x14ac:dyDescent="0.25">
      <c r="A237" s="21"/>
      <c r="B237" s="21"/>
      <c r="C237" s="21"/>
      <c r="D237" s="21"/>
      <c r="E237" s="21"/>
      <c r="F237" s="21"/>
      <c r="G237" s="21"/>
      <c r="H237" s="21"/>
      <c r="I237" s="21"/>
      <c r="J237" s="21"/>
      <c r="K237" s="21"/>
    </row>
    <row r="238" spans="1:11" ht="15.75" x14ac:dyDescent="0.25">
      <c r="A238" s="21"/>
      <c r="B238" s="21"/>
      <c r="C238" s="21"/>
      <c r="D238" s="21"/>
      <c r="E238" s="21"/>
      <c r="F238" s="21"/>
      <c r="G238" s="21"/>
      <c r="H238" s="21"/>
      <c r="I238" s="21"/>
      <c r="J238" s="21"/>
      <c r="K238" s="21"/>
    </row>
    <row r="239" spans="1:11" ht="15.75" x14ac:dyDescent="0.25">
      <c r="A239" s="21"/>
      <c r="B239" s="21"/>
      <c r="C239" s="21"/>
      <c r="D239" s="21"/>
      <c r="E239" s="21"/>
      <c r="F239" s="21"/>
      <c r="G239" s="21"/>
      <c r="H239" s="21"/>
      <c r="I239" s="21"/>
      <c r="J239" s="21"/>
      <c r="K239" s="21"/>
    </row>
    <row r="240" spans="1:11" ht="15.75" x14ac:dyDescent="0.25">
      <c r="A240" s="21"/>
      <c r="B240" s="21"/>
      <c r="C240" s="21"/>
      <c r="D240" s="21"/>
      <c r="E240" s="21"/>
      <c r="F240" s="21"/>
      <c r="G240" s="21"/>
      <c r="H240" s="21"/>
      <c r="I240" s="21"/>
      <c r="J240" s="21"/>
      <c r="K240" s="21"/>
    </row>
    <row r="241" spans="1:11" ht="15.75" x14ac:dyDescent="0.25">
      <c r="A241" s="21"/>
      <c r="B241" s="21"/>
      <c r="C241" s="21"/>
      <c r="D241" s="21"/>
      <c r="E241" s="21"/>
      <c r="F241" s="21"/>
      <c r="G241" s="21"/>
      <c r="H241" s="21"/>
      <c r="I241" s="21"/>
      <c r="J241" s="21"/>
      <c r="K241" s="21"/>
    </row>
    <row r="242" spans="1:11" ht="15.75" x14ac:dyDescent="0.25">
      <c r="A242" s="21"/>
      <c r="B242" s="21"/>
      <c r="C242" s="21"/>
      <c r="D242" s="21"/>
      <c r="E242" s="21"/>
      <c r="F242" s="21"/>
      <c r="G242" s="21"/>
      <c r="H242" s="21"/>
      <c r="I242" s="21"/>
      <c r="J242" s="21"/>
      <c r="K242" s="21"/>
    </row>
    <row r="243" spans="1:11" ht="15.75" x14ac:dyDescent="0.25">
      <c r="A243" s="21"/>
      <c r="B243" s="21"/>
      <c r="C243" s="21"/>
      <c r="D243" s="21"/>
      <c r="E243" s="21"/>
      <c r="F243" s="21"/>
      <c r="G243" s="21"/>
      <c r="H243" s="21"/>
      <c r="I243" s="21"/>
      <c r="J243" s="21"/>
      <c r="K243" s="21"/>
    </row>
    <row r="244" spans="1:11" ht="15.75" x14ac:dyDescent="0.25">
      <c r="A244" s="21"/>
      <c r="B244" s="21"/>
      <c r="C244" s="21"/>
      <c r="D244" s="21"/>
      <c r="E244" s="21"/>
      <c r="F244" s="21"/>
      <c r="G244" s="21"/>
      <c r="H244" s="21"/>
      <c r="I244" s="21"/>
      <c r="J244" s="21"/>
      <c r="K244" s="21"/>
    </row>
    <row r="245" spans="1:11" ht="15.75" x14ac:dyDescent="0.25">
      <c r="A245" s="21"/>
      <c r="B245" s="21"/>
      <c r="C245" s="21"/>
      <c r="D245" s="21"/>
      <c r="E245" s="21"/>
      <c r="F245" s="21"/>
      <c r="G245" s="21"/>
      <c r="H245" s="21"/>
      <c r="I245" s="21"/>
      <c r="J245" s="21"/>
      <c r="K245" s="21"/>
    </row>
    <row r="246" spans="1:11" ht="15.75" x14ac:dyDescent="0.25">
      <c r="A246" s="21"/>
      <c r="B246" s="21"/>
      <c r="C246" s="21"/>
      <c r="D246" s="21"/>
      <c r="E246" s="21"/>
      <c r="F246" s="21"/>
      <c r="G246" s="21"/>
      <c r="H246" s="21"/>
      <c r="I246" s="21"/>
      <c r="J246" s="21"/>
      <c r="K246" s="21"/>
    </row>
    <row r="247" spans="1:11" ht="15.75" x14ac:dyDescent="0.25">
      <c r="A247" s="21"/>
      <c r="B247" s="21"/>
      <c r="C247" s="21"/>
      <c r="D247" s="21"/>
      <c r="E247" s="21"/>
      <c r="F247" s="21"/>
      <c r="G247" s="21"/>
      <c r="H247" s="21"/>
      <c r="I247" s="21"/>
      <c r="J247" s="21"/>
      <c r="K247" s="21"/>
    </row>
    <row r="248" spans="1:11" ht="15.75" x14ac:dyDescent="0.25">
      <c r="A248" s="21"/>
      <c r="B248" s="21"/>
      <c r="C248" s="21"/>
      <c r="D248" s="21"/>
      <c r="E248" s="21"/>
      <c r="F248" s="21"/>
      <c r="G248" s="21"/>
      <c r="H248" s="21"/>
      <c r="I248" s="21"/>
      <c r="J248" s="21"/>
      <c r="K248" s="21"/>
    </row>
    <row r="249" spans="1:11" ht="15.75" x14ac:dyDescent="0.25">
      <c r="A249" s="21"/>
      <c r="B249" s="21"/>
      <c r="C249" s="21"/>
      <c r="D249" s="21"/>
      <c r="E249" s="21"/>
      <c r="F249" s="21"/>
      <c r="G249" s="21"/>
      <c r="H249" s="21"/>
      <c r="I249" s="21"/>
      <c r="J249" s="21"/>
      <c r="K249" s="21"/>
    </row>
    <row r="250" spans="1:11" ht="15.75" x14ac:dyDescent="0.25">
      <c r="A250" s="21"/>
      <c r="B250" s="21"/>
      <c r="C250" s="21"/>
      <c r="D250" s="21"/>
      <c r="E250" s="21"/>
      <c r="F250" s="21"/>
      <c r="G250" s="21"/>
      <c r="H250" s="21"/>
      <c r="I250" s="21"/>
      <c r="J250" s="21"/>
      <c r="K250" s="21"/>
    </row>
    <row r="251" spans="1:11" ht="15.75" x14ac:dyDescent="0.25">
      <c r="A251" s="21"/>
      <c r="B251" s="21"/>
      <c r="C251" s="21"/>
      <c r="D251" s="21"/>
      <c r="E251" s="21"/>
      <c r="F251" s="21"/>
      <c r="G251" s="21"/>
      <c r="H251" s="21"/>
      <c r="I251" s="21"/>
      <c r="J251" s="21"/>
      <c r="K251" s="21"/>
    </row>
    <row r="252" spans="1:11" ht="15.75" x14ac:dyDescent="0.25">
      <c r="A252" s="21"/>
      <c r="B252" s="21"/>
      <c r="C252" s="21"/>
      <c r="D252" s="21"/>
      <c r="E252" s="21"/>
      <c r="F252" s="21"/>
      <c r="G252" s="21"/>
      <c r="H252" s="21"/>
      <c r="I252" s="21"/>
      <c r="J252" s="21"/>
      <c r="K252" s="21"/>
    </row>
    <row r="253" spans="1:11" ht="15.75" x14ac:dyDescent="0.25">
      <c r="A253" s="21"/>
      <c r="B253" s="21"/>
      <c r="C253" s="21"/>
      <c r="D253" s="21"/>
      <c r="E253" s="21"/>
      <c r="F253" s="21"/>
      <c r="G253" s="21"/>
      <c r="H253" s="21"/>
      <c r="I253" s="21"/>
      <c r="J253" s="21"/>
      <c r="K253" s="21"/>
    </row>
    <row r="254" spans="1:11" ht="15.75" x14ac:dyDescent="0.25">
      <c r="A254" s="21"/>
      <c r="B254" s="21"/>
      <c r="C254" s="21"/>
      <c r="D254" s="21"/>
      <c r="E254" s="21"/>
      <c r="F254" s="21"/>
      <c r="G254" s="21"/>
      <c r="H254" s="21"/>
      <c r="I254" s="21"/>
      <c r="J254" s="21"/>
      <c r="K254" s="21"/>
    </row>
    <row r="255" spans="1:11" ht="15.75" x14ac:dyDescent="0.25">
      <c r="A255" s="21"/>
      <c r="B255" s="21"/>
      <c r="C255" s="21"/>
      <c r="D255" s="21"/>
      <c r="E255" s="21"/>
      <c r="F255" s="21"/>
      <c r="G255" s="21"/>
      <c r="H255" s="21"/>
      <c r="I255" s="21"/>
      <c r="J255" s="21"/>
      <c r="K255" s="21"/>
    </row>
    <row r="256" spans="1:11" ht="15.75" x14ac:dyDescent="0.25">
      <c r="A256" s="21"/>
      <c r="B256" s="21"/>
      <c r="C256" s="21"/>
      <c r="D256" s="21"/>
      <c r="E256" s="21"/>
      <c r="F256" s="21"/>
      <c r="G256" s="21"/>
      <c r="H256" s="21"/>
      <c r="I256" s="21"/>
      <c r="J256" s="21"/>
      <c r="K256" s="21"/>
    </row>
    <row r="257" spans="1:11" ht="15.75" x14ac:dyDescent="0.25">
      <c r="A257" s="21"/>
      <c r="B257" s="21"/>
      <c r="C257" s="21"/>
      <c r="D257" s="21"/>
      <c r="E257" s="21"/>
      <c r="F257" s="21"/>
      <c r="G257" s="21"/>
      <c r="H257" s="21"/>
      <c r="I257" s="21"/>
      <c r="J257" s="21"/>
      <c r="K257" s="21"/>
    </row>
    <row r="258" spans="1:11" ht="15.75" x14ac:dyDescent="0.25">
      <c r="A258" s="21"/>
      <c r="B258" s="21"/>
      <c r="C258" s="21"/>
      <c r="D258" s="21"/>
      <c r="E258" s="21"/>
      <c r="F258" s="21"/>
      <c r="G258" s="21"/>
      <c r="H258" s="21"/>
      <c r="I258" s="21"/>
      <c r="J258" s="21"/>
      <c r="K258" s="21"/>
    </row>
    <row r="259" spans="1:11" ht="15.75" x14ac:dyDescent="0.25">
      <c r="A259" s="21"/>
      <c r="B259" s="21"/>
      <c r="C259" s="21"/>
      <c r="D259" s="21"/>
      <c r="E259" s="21"/>
      <c r="F259" s="21"/>
      <c r="G259" s="21"/>
      <c r="H259" s="21"/>
      <c r="I259" s="21"/>
      <c r="J259" s="21"/>
      <c r="K259" s="21"/>
    </row>
    <row r="260" spans="1:11" ht="15.75" x14ac:dyDescent="0.25">
      <c r="A260" s="21"/>
      <c r="B260" s="21"/>
      <c r="C260" s="21"/>
      <c r="D260" s="21"/>
      <c r="E260" s="21"/>
      <c r="F260" s="21"/>
      <c r="G260" s="21"/>
      <c r="H260" s="21"/>
      <c r="I260" s="21"/>
      <c r="J260" s="21"/>
      <c r="K260" s="21"/>
    </row>
    <row r="261" spans="1:11" ht="15.75" x14ac:dyDescent="0.25">
      <c r="A261" s="21"/>
      <c r="B261" s="21"/>
      <c r="C261" s="21"/>
      <c r="D261" s="21"/>
      <c r="E261" s="21"/>
      <c r="F261" s="21"/>
      <c r="G261" s="21"/>
      <c r="H261" s="21"/>
      <c r="I261" s="21"/>
      <c r="J261" s="21"/>
      <c r="K261" s="21"/>
    </row>
    <row r="262" spans="1:11" ht="15.75" x14ac:dyDescent="0.25">
      <c r="A262" s="21"/>
      <c r="B262" s="21"/>
      <c r="C262" s="21"/>
      <c r="D262" s="21"/>
      <c r="E262" s="21"/>
      <c r="F262" s="21"/>
      <c r="G262" s="21"/>
      <c r="H262" s="21"/>
      <c r="I262" s="21"/>
      <c r="J262" s="21"/>
      <c r="K262" s="21"/>
    </row>
    <row r="263" spans="1:11" ht="15.75" x14ac:dyDescent="0.25">
      <c r="A263" s="21"/>
      <c r="B263" s="21"/>
      <c r="C263" s="21"/>
      <c r="D263" s="21"/>
      <c r="E263" s="21"/>
      <c r="F263" s="21"/>
      <c r="G263" s="21"/>
      <c r="H263" s="21"/>
      <c r="I263" s="21"/>
      <c r="J263" s="21"/>
      <c r="K263" s="21"/>
    </row>
    <row r="264" spans="1:11" ht="15.75" x14ac:dyDescent="0.25">
      <c r="A264" s="21"/>
      <c r="B264" s="21"/>
      <c r="C264" s="21"/>
      <c r="D264" s="21"/>
      <c r="E264" s="21"/>
      <c r="F264" s="21"/>
      <c r="G264" s="21"/>
      <c r="H264" s="21"/>
      <c r="I264" s="21"/>
      <c r="J264" s="21"/>
      <c r="K264" s="21"/>
    </row>
    <row r="265" spans="1:11" ht="15.75" x14ac:dyDescent="0.25">
      <c r="A265" s="21"/>
      <c r="B265" s="21"/>
      <c r="C265" s="21"/>
      <c r="D265" s="21"/>
      <c r="E265" s="21"/>
      <c r="F265" s="21"/>
      <c r="G265" s="21"/>
      <c r="H265" s="21"/>
      <c r="I265" s="21"/>
      <c r="J265" s="21"/>
      <c r="K265" s="21"/>
    </row>
    <row r="266" spans="1:11" ht="15.75" x14ac:dyDescent="0.25">
      <c r="A266" s="21"/>
      <c r="B266" s="21"/>
      <c r="C266" s="21"/>
      <c r="D266" s="21"/>
      <c r="E266" s="21"/>
      <c r="F266" s="21"/>
      <c r="G266" s="21"/>
      <c r="H266" s="21"/>
      <c r="I266" s="21"/>
      <c r="J266" s="21"/>
      <c r="K266" s="21"/>
    </row>
    <row r="267" spans="1:11" ht="15.75" x14ac:dyDescent="0.25">
      <c r="A267" s="21"/>
      <c r="B267" s="21"/>
      <c r="C267" s="21"/>
      <c r="D267" s="21"/>
      <c r="E267" s="21"/>
      <c r="F267" s="21"/>
      <c r="G267" s="21"/>
      <c r="H267" s="21"/>
      <c r="I267" s="21"/>
      <c r="J267" s="21"/>
      <c r="K267" s="21"/>
    </row>
    <row r="268" spans="1:11" ht="15.75" x14ac:dyDescent="0.25">
      <c r="A268" s="21"/>
      <c r="B268" s="21"/>
      <c r="C268" s="21"/>
      <c r="D268" s="21"/>
      <c r="E268" s="21"/>
      <c r="F268" s="21"/>
      <c r="G268" s="21"/>
      <c r="H268" s="21"/>
      <c r="I268" s="21"/>
      <c r="J268" s="21"/>
      <c r="K268" s="21"/>
    </row>
    <row r="269" spans="1:11" ht="15.75" x14ac:dyDescent="0.25">
      <c r="A269" s="21"/>
      <c r="B269" s="21"/>
      <c r="C269" s="21"/>
      <c r="D269" s="21"/>
      <c r="E269" s="21"/>
      <c r="F269" s="21"/>
      <c r="G269" s="21"/>
      <c r="H269" s="21"/>
      <c r="I269" s="21"/>
      <c r="J269" s="21"/>
      <c r="K269" s="21"/>
    </row>
    <row r="270" spans="1:11" ht="15.75" x14ac:dyDescent="0.25">
      <c r="A270" s="21"/>
      <c r="B270" s="21"/>
      <c r="C270" s="21"/>
      <c r="D270" s="21"/>
      <c r="E270" s="21"/>
      <c r="F270" s="21"/>
      <c r="G270" s="21"/>
      <c r="H270" s="21"/>
      <c r="I270" s="21"/>
      <c r="J270" s="21"/>
      <c r="K270" s="21"/>
    </row>
    <row r="271" spans="1:11" ht="15.75" x14ac:dyDescent="0.25">
      <c r="A271" s="21"/>
      <c r="B271" s="21"/>
      <c r="C271" s="21"/>
      <c r="D271" s="21"/>
      <c r="E271" s="21"/>
      <c r="F271" s="21"/>
      <c r="G271" s="21"/>
      <c r="H271" s="21"/>
      <c r="I271" s="21"/>
      <c r="J271" s="21"/>
      <c r="K271" s="21"/>
    </row>
    <row r="272" spans="1:11" ht="15.75" x14ac:dyDescent="0.25">
      <c r="A272" s="21"/>
      <c r="B272" s="21"/>
      <c r="C272" s="21"/>
      <c r="D272" s="21"/>
      <c r="E272" s="21"/>
      <c r="F272" s="21"/>
      <c r="G272" s="21"/>
      <c r="H272" s="21"/>
      <c r="I272" s="21"/>
      <c r="J272" s="21"/>
      <c r="K272" s="21"/>
    </row>
    <row r="273" spans="1:11" ht="15.75" x14ac:dyDescent="0.25">
      <c r="A273" s="21"/>
      <c r="B273" s="21"/>
      <c r="C273" s="21"/>
      <c r="D273" s="21"/>
      <c r="E273" s="21"/>
      <c r="F273" s="21"/>
      <c r="G273" s="21"/>
      <c r="H273" s="21"/>
      <c r="I273" s="21"/>
      <c r="J273" s="21"/>
      <c r="K273" s="21"/>
    </row>
    <row r="274" spans="1:11" ht="15.75" x14ac:dyDescent="0.25">
      <c r="A274" s="21"/>
      <c r="B274" s="21"/>
      <c r="C274" s="21"/>
      <c r="D274" s="21"/>
      <c r="E274" s="21"/>
      <c r="F274" s="21"/>
      <c r="G274" s="21"/>
      <c r="H274" s="21"/>
      <c r="I274" s="21"/>
      <c r="J274" s="21"/>
      <c r="K274" s="21"/>
    </row>
    <row r="275" spans="1:11" ht="15.75" x14ac:dyDescent="0.25">
      <c r="A275" s="21"/>
      <c r="B275" s="21"/>
      <c r="C275" s="21"/>
      <c r="D275" s="21"/>
      <c r="E275" s="21"/>
      <c r="F275" s="21"/>
      <c r="G275" s="21"/>
      <c r="H275" s="21"/>
      <c r="I275" s="21"/>
      <c r="J275" s="21"/>
      <c r="K275" s="21"/>
    </row>
    <row r="276" spans="1:11" ht="15.75" x14ac:dyDescent="0.25">
      <c r="A276" s="21"/>
      <c r="B276" s="21"/>
      <c r="C276" s="21"/>
      <c r="D276" s="21"/>
      <c r="E276" s="21"/>
      <c r="F276" s="21"/>
      <c r="G276" s="21"/>
      <c r="H276" s="21"/>
      <c r="I276" s="21"/>
      <c r="J276" s="21"/>
      <c r="K276" s="21"/>
    </row>
    <row r="277" spans="1:11" ht="15.75" x14ac:dyDescent="0.25">
      <c r="A277" s="21"/>
      <c r="B277" s="21"/>
      <c r="C277" s="21"/>
      <c r="D277" s="21"/>
      <c r="E277" s="21"/>
      <c r="F277" s="21"/>
      <c r="G277" s="21"/>
      <c r="H277" s="21"/>
      <c r="I277" s="21"/>
      <c r="J277" s="21"/>
      <c r="K277" s="21"/>
    </row>
    <row r="278" spans="1:11" ht="15.75" x14ac:dyDescent="0.25">
      <c r="A278" s="21"/>
      <c r="B278" s="21"/>
      <c r="C278" s="21"/>
      <c r="D278" s="21"/>
      <c r="E278" s="21"/>
      <c r="F278" s="21"/>
      <c r="G278" s="21"/>
      <c r="H278" s="21"/>
      <c r="I278" s="21"/>
      <c r="J278" s="21"/>
      <c r="K278" s="21"/>
    </row>
    <row r="279" spans="1:11" ht="15.75" x14ac:dyDescent="0.25">
      <c r="A279" s="21"/>
      <c r="B279" s="21"/>
      <c r="C279" s="21"/>
      <c r="D279" s="21"/>
      <c r="E279" s="21"/>
      <c r="F279" s="21"/>
      <c r="G279" s="21"/>
      <c r="H279" s="21"/>
      <c r="I279" s="21"/>
      <c r="J279" s="21"/>
      <c r="K279" s="21"/>
    </row>
    <row r="280" spans="1:11" ht="15.75" x14ac:dyDescent="0.25">
      <c r="A280" s="21"/>
      <c r="B280" s="21"/>
      <c r="C280" s="21"/>
      <c r="D280" s="21"/>
      <c r="E280" s="21"/>
      <c r="F280" s="21"/>
      <c r="G280" s="21"/>
      <c r="H280" s="21"/>
      <c r="I280" s="21"/>
      <c r="J280" s="21"/>
      <c r="K280" s="21"/>
    </row>
    <row r="281" spans="1:11" ht="15.75" x14ac:dyDescent="0.25">
      <c r="A281" s="21"/>
      <c r="B281" s="21"/>
      <c r="C281" s="21"/>
      <c r="D281" s="21"/>
      <c r="E281" s="21"/>
      <c r="F281" s="21"/>
      <c r="G281" s="21"/>
      <c r="H281" s="21"/>
      <c r="I281" s="21"/>
      <c r="J281" s="21"/>
      <c r="K281" s="21"/>
    </row>
    <row r="282" spans="1:11" ht="15.75" x14ac:dyDescent="0.25">
      <c r="A282" s="21"/>
      <c r="B282" s="21"/>
      <c r="C282" s="21"/>
      <c r="D282" s="21"/>
      <c r="E282" s="21"/>
      <c r="F282" s="21"/>
      <c r="G282" s="21"/>
      <c r="H282" s="21"/>
      <c r="I282" s="21"/>
      <c r="J282" s="21"/>
      <c r="K282" s="21"/>
    </row>
    <row r="283" spans="1:11" ht="15.75" x14ac:dyDescent="0.25">
      <c r="A283" s="21"/>
      <c r="B283" s="21"/>
      <c r="C283" s="21"/>
      <c r="D283" s="21"/>
      <c r="E283" s="21"/>
      <c r="F283" s="21"/>
      <c r="G283" s="21"/>
      <c r="H283" s="21"/>
      <c r="I283" s="21"/>
      <c r="J283" s="21"/>
      <c r="K283" s="21"/>
    </row>
    <row r="284" spans="1:11" ht="15.75" x14ac:dyDescent="0.25">
      <c r="A284" s="21"/>
      <c r="B284" s="21"/>
      <c r="C284" s="21"/>
      <c r="D284" s="21"/>
      <c r="E284" s="21"/>
      <c r="F284" s="21"/>
      <c r="G284" s="21"/>
      <c r="H284" s="21"/>
      <c r="I284" s="21"/>
      <c r="J284" s="21"/>
      <c r="K284" s="21"/>
    </row>
    <row r="285" spans="1:11" ht="15.75" x14ac:dyDescent="0.25">
      <c r="A285" s="21"/>
      <c r="B285" s="21"/>
      <c r="C285" s="21"/>
      <c r="D285" s="21"/>
      <c r="E285" s="21"/>
      <c r="F285" s="21"/>
      <c r="G285" s="21"/>
      <c r="H285" s="21"/>
      <c r="I285" s="21"/>
      <c r="J285" s="21"/>
      <c r="K285" s="21"/>
    </row>
    <row r="286" spans="1:11" ht="15.75" x14ac:dyDescent="0.25">
      <c r="A286" s="21"/>
      <c r="B286" s="21"/>
      <c r="C286" s="21"/>
      <c r="D286" s="21"/>
      <c r="E286" s="21"/>
      <c r="F286" s="21"/>
      <c r="G286" s="21"/>
      <c r="H286" s="21"/>
      <c r="I286" s="21"/>
      <c r="J286" s="21"/>
      <c r="K286" s="21"/>
    </row>
    <row r="287" spans="1:11" ht="15.75" x14ac:dyDescent="0.25">
      <c r="A287" s="21"/>
      <c r="B287" s="21"/>
      <c r="C287" s="21"/>
      <c r="D287" s="21"/>
      <c r="E287" s="21"/>
      <c r="F287" s="21"/>
      <c r="G287" s="21"/>
      <c r="H287" s="21"/>
      <c r="I287" s="21"/>
      <c r="J287" s="21"/>
      <c r="K287" s="21"/>
    </row>
    <row r="288" spans="1:11" ht="15.75" x14ac:dyDescent="0.25">
      <c r="A288" s="21"/>
      <c r="B288" s="21"/>
      <c r="C288" s="21"/>
      <c r="D288" s="21"/>
      <c r="E288" s="21"/>
      <c r="F288" s="21"/>
      <c r="G288" s="21"/>
      <c r="H288" s="21"/>
      <c r="I288" s="21"/>
      <c r="J288" s="21"/>
      <c r="K288" s="21"/>
    </row>
    <row r="289" spans="1:11" ht="15.75" x14ac:dyDescent="0.25">
      <c r="A289" s="21"/>
      <c r="B289" s="21"/>
      <c r="C289" s="21"/>
      <c r="D289" s="21"/>
      <c r="E289" s="21"/>
      <c r="F289" s="21"/>
      <c r="G289" s="21"/>
      <c r="H289" s="21"/>
      <c r="I289" s="21"/>
      <c r="J289" s="21"/>
      <c r="K289" s="21"/>
    </row>
    <row r="290" spans="1:11" ht="15.75" x14ac:dyDescent="0.25">
      <c r="A290" s="21"/>
      <c r="B290" s="21"/>
      <c r="C290" s="21"/>
      <c r="D290" s="21"/>
      <c r="E290" s="21"/>
      <c r="F290" s="21"/>
      <c r="G290" s="21"/>
      <c r="H290" s="21"/>
      <c r="I290" s="21"/>
      <c r="J290" s="21"/>
      <c r="K290" s="21"/>
    </row>
    <row r="291" spans="1:11" ht="15.75" x14ac:dyDescent="0.25">
      <c r="A291" s="21"/>
      <c r="B291" s="21"/>
      <c r="C291" s="21"/>
      <c r="D291" s="21"/>
      <c r="E291" s="21"/>
      <c r="F291" s="21"/>
      <c r="G291" s="21"/>
      <c r="H291" s="21"/>
      <c r="I291" s="21"/>
      <c r="J291" s="21"/>
      <c r="K291" s="21"/>
    </row>
    <row r="292" spans="1:11" ht="15.75" x14ac:dyDescent="0.25">
      <c r="A292" s="21"/>
      <c r="B292" s="21"/>
      <c r="C292" s="21"/>
      <c r="D292" s="21"/>
      <c r="E292" s="21"/>
      <c r="F292" s="21"/>
      <c r="G292" s="21"/>
      <c r="H292" s="21"/>
      <c r="I292" s="21"/>
      <c r="J292" s="21"/>
      <c r="K292" s="21"/>
    </row>
    <row r="293" spans="1:11" ht="15.75" x14ac:dyDescent="0.25">
      <c r="A293" s="21"/>
      <c r="B293" s="21"/>
      <c r="C293" s="21"/>
      <c r="D293" s="21"/>
      <c r="E293" s="21"/>
      <c r="F293" s="21"/>
      <c r="G293" s="21"/>
      <c r="H293" s="21"/>
      <c r="I293" s="21"/>
      <c r="J293" s="21"/>
      <c r="K293" s="21"/>
    </row>
    <row r="294" spans="1:11" ht="15.75" x14ac:dyDescent="0.25">
      <c r="A294" s="21"/>
      <c r="B294" s="21"/>
      <c r="C294" s="21"/>
      <c r="D294" s="21"/>
      <c r="E294" s="21"/>
      <c r="F294" s="21"/>
      <c r="G294" s="21"/>
      <c r="H294" s="21"/>
      <c r="I294" s="21"/>
      <c r="J294" s="21"/>
      <c r="K294" s="21"/>
    </row>
    <row r="295" spans="1:11" ht="15.75" x14ac:dyDescent="0.25">
      <c r="A295" s="21"/>
      <c r="B295" s="21"/>
      <c r="C295" s="21"/>
      <c r="D295" s="21"/>
      <c r="E295" s="21"/>
      <c r="F295" s="21"/>
      <c r="G295" s="21"/>
      <c r="H295" s="21"/>
      <c r="I295" s="21"/>
      <c r="J295" s="21"/>
      <c r="K295" s="21"/>
    </row>
    <row r="296" spans="1:11" ht="15.75" x14ac:dyDescent="0.25">
      <c r="A296" s="21"/>
      <c r="B296" s="21"/>
      <c r="C296" s="21"/>
      <c r="D296" s="21"/>
      <c r="E296" s="21"/>
      <c r="F296" s="21"/>
      <c r="G296" s="21"/>
      <c r="H296" s="21"/>
      <c r="I296" s="21"/>
      <c r="J296" s="21"/>
      <c r="K296" s="21"/>
    </row>
    <row r="297" spans="1:11" ht="15.75" x14ac:dyDescent="0.25">
      <c r="A297" s="21"/>
      <c r="B297" s="21"/>
      <c r="C297" s="21"/>
      <c r="D297" s="21"/>
      <c r="E297" s="21"/>
      <c r="F297" s="21"/>
      <c r="G297" s="21"/>
      <c r="H297" s="21"/>
      <c r="I297" s="21"/>
      <c r="J297" s="21"/>
      <c r="K297" s="21"/>
    </row>
    <row r="298" spans="1:11" ht="15.75" x14ac:dyDescent="0.25">
      <c r="A298" s="21"/>
      <c r="B298" s="21"/>
      <c r="C298" s="21"/>
      <c r="D298" s="21"/>
      <c r="E298" s="21"/>
      <c r="F298" s="21"/>
      <c r="G298" s="21"/>
      <c r="H298" s="21"/>
      <c r="I298" s="21"/>
      <c r="J298" s="21"/>
      <c r="K298" s="21"/>
    </row>
    <row r="299" spans="1:11" ht="15.75" x14ac:dyDescent="0.25">
      <c r="A299" s="21"/>
      <c r="B299" s="21"/>
      <c r="C299" s="21"/>
      <c r="D299" s="21"/>
      <c r="E299" s="21"/>
      <c r="F299" s="21"/>
      <c r="G299" s="21"/>
      <c r="H299" s="21"/>
      <c r="I299" s="21"/>
      <c r="J299" s="21"/>
      <c r="K299" s="21"/>
    </row>
    <row r="300" spans="1:11" ht="15.75" x14ac:dyDescent="0.25">
      <c r="A300" s="21"/>
      <c r="B300" s="21"/>
      <c r="C300" s="21"/>
      <c r="D300" s="21"/>
      <c r="E300" s="21"/>
      <c r="F300" s="21"/>
      <c r="G300" s="21"/>
      <c r="H300" s="21"/>
      <c r="I300" s="21"/>
      <c r="J300" s="21"/>
      <c r="K300" s="21"/>
    </row>
    <row r="301" spans="1:11" ht="15.75" x14ac:dyDescent="0.25">
      <c r="A301" s="21"/>
      <c r="B301" s="21"/>
      <c r="C301" s="21"/>
      <c r="D301" s="21"/>
      <c r="E301" s="21"/>
      <c r="F301" s="21"/>
      <c r="G301" s="21"/>
      <c r="H301" s="21"/>
      <c r="I301" s="21"/>
      <c r="J301" s="21"/>
      <c r="K301" s="21"/>
    </row>
    <row r="302" spans="1:11" ht="15.75" x14ac:dyDescent="0.25">
      <c r="A302" s="21"/>
      <c r="B302" s="21"/>
      <c r="C302" s="21"/>
      <c r="D302" s="21"/>
      <c r="E302" s="21"/>
      <c r="F302" s="21"/>
      <c r="G302" s="21"/>
      <c r="H302" s="21"/>
      <c r="I302" s="21"/>
      <c r="J302" s="21"/>
      <c r="K302" s="21"/>
    </row>
    <row r="303" spans="1:11" ht="15.75" x14ac:dyDescent="0.25">
      <c r="A303" s="21"/>
      <c r="B303" s="21"/>
      <c r="C303" s="21"/>
      <c r="D303" s="21"/>
      <c r="E303" s="21"/>
      <c r="F303" s="21"/>
      <c r="G303" s="21"/>
      <c r="H303" s="21"/>
      <c r="I303" s="21"/>
      <c r="J303" s="21"/>
      <c r="K303" s="21"/>
    </row>
    <row r="304" spans="1:11" ht="15.75" x14ac:dyDescent="0.25">
      <c r="A304" s="21"/>
      <c r="B304" s="21"/>
      <c r="C304" s="21"/>
      <c r="D304" s="21"/>
      <c r="E304" s="21"/>
      <c r="F304" s="21"/>
      <c r="G304" s="21"/>
      <c r="H304" s="21"/>
      <c r="I304" s="21"/>
      <c r="J304" s="21"/>
      <c r="K304" s="21"/>
    </row>
    <row r="305" spans="1:11" ht="15.75" x14ac:dyDescent="0.25">
      <c r="A305" s="21"/>
      <c r="B305" s="21"/>
      <c r="C305" s="21"/>
      <c r="D305" s="21"/>
      <c r="E305" s="21"/>
      <c r="F305" s="21"/>
      <c r="G305" s="21"/>
      <c r="H305" s="21"/>
      <c r="I305" s="21"/>
      <c r="J305" s="21"/>
      <c r="K305" s="21"/>
    </row>
    <row r="306" spans="1:11" ht="15.75" x14ac:dyDescent="0.25">
      <c r="A306" s="21"/>
      <c r="B306" s="21"/>
      <c r="C306" s="21"/>
      <c r="D306" s="21"/>
      <c r="E306" s="21"/>
      <c r="F306" s="21"/>
      <c r="G306" s="21"/>
      <c r="H306" s="21"/>
      <c r="I306" s="21"/>
      <c r="J306" s="21"/>
      <c r="K306" s="21"/>
    </row>
    <row r="307" spans="1:11" ht="15.75" x14ac:dyDescent="0.25">
      <c r="A307" s="21"/>
      <c r="B307" s="21"/>
      <c r="C307" s="21"/>
      <c r="D307" s="21"/>
      <c r="E307" s="21"/>
      <c r="F307" s="21"/>
      <c r="G307" s="21"/>
      <c r="H307" s="21"/>
      <c r="I307" s="21"/>
      <c r="J307" s="21"/>
      <c r="K307" s="21"/>
    </row>
    <row r="308" spans="1:11" ht="15.75" x14ac:dyDescent="0.25">
      <c r="A308" s="21"/>
      <c r="B308" s="21"/>
      <c r="C308" s="21"/>
      <c r="D308" s="21"/>
      <c r="E308" s="21"/>
      <c r="F308" s="21"/>
      <c r="G308" s="21"/>
      <c r="H308" s="21"/>
      <c r="I308" s="21"/>
      <c r="J308" s="21"/>
      <c r="K308" s="21"/>
    </row>
    <row r="309" spans="1:11" ht="15.75" x14ac:dyDescent="0.25">
      <c r="A309" s="21"/>
      <c r="B309" s="21"/>
      <c r="C309" s="21"/>
      <c r="D309" s="21"/>
      <c r="E309" s="21"/>
      <c r="F309" s="21"/>
      <c r="G309" s="21"/>
      <c r="H309" s="21"/>
      <c r="I309" s="21"/>
      <c r="J309" s="21"/>
      <c r="K309" s="21"/>
    </row>
    <row r="310" spans="1:11" ht="15.75" x14ac:dyDescent="0.25">
      <c r="A310" s="21"/>
      <c r="B310" s="21"/>
      <c r="C310" s="21"/>
      <c r="D310" s="21"/>
      <c r="E310" s="21"/>
      <c r="F310" s="21"/>
      <c r="G310" s="21"/>
      <c r="H310" s="21"/>
      <c r="I310" s="21"/>
      <c r="J310" s="21"/>
      <c r="K310" s="21"/>
    </row>
    <row r="311" spans="1:11" ht="15.75" x14ac:dyDescent="0.25">
      <c r="A311" s="21"/>
      <c r="B311" s="21"/>
      <c r="C311" s="21"/>
      <c r="D311" s="21"/>
      <c r="E311" s="21"/>
      <c r="F311" s="21"/>
      <c r="G311" s="21"/>
      <c r="H311" s="21"/>
      <c r="I311" s="21"/>
      <c r="J311" s="21"/>
      <c r="K311" s="21"/>
    </row>
    <row r="312" spans="1:11" ht="15.75" x14ac:dyDescent="0.25">
      <c r="A312" s="21"/>
      <c r="B312" s="21"/>
      <c r="C312" s="21"/>
      <c r="D312" s="21"/>
      <c r="E312" s="21"/>
      <c r="F312" s="21"/>
      <c r="G312" s="21"/>
      <c r="H312" s="21"/>
      <c r="I312" s="21"/>
      <c r="J312" s="21"/>
      <c r="K312" s="21"/>
    </row>
    <row r="313" spans="1:11" ht="15.75" x14ac:dyDescent="0.25">
      <c r="A313" s="21"/>
      <c r="B313" s="21"/>
      <c r="C313" s="21"/>
      <c r="D313" s="21"/>
      <c r="E313" s="21"/>
      <c r="F313" s="21"/>
      <c r="G313" s="21"/>
      <c r="H313" s="21"/>
      <c r="I313" s="21"/>
      <c r="J313" s="21"/>
      <c r="K313" s="21"/>
    </row>
    <row r="314" spans="1:11" ht="15.75" x14ac:dyDescent="0.25">
      <c r="A314" s="21"/>
      <c r="B314" s="21"/>
      <c r="C314" s="21"/>
      <c r="D314" s="21"/>
      <c r="E314" s="21"/>
      <c r="F314" s="21"/>
      <c r="G314" s="21"/>
      <c r="H314" s="21"/>
      <c r="I314" s="21"/>
      <c r="J314" s="21"/>
      <c r="K314" s="21"/>
    </row>
    <row r="315" spans="1:11" ht="15.75" x14ac:dyDescent="0.25">
      <c r="A315" s="21"/>
      <c r="B315" s="21"/>
      <c r="C315" s="21"/>
      <c r="D315" s="21"/>
      <c r="E315" s="21"/>
      <c r="F315" s="21"/>
      <c r="G315" s="21"/>
      <c r="H315" s="21"/>
      <c r="I315" s="21"/>
      <c r="J315" s="21"/>
      <c r="K315" s="21"/>
    </row>
    <row r="316" spans="1:11" ht="15.75" x14ac:dyDescent="0.25">
      <c r="A316" s="21"/>
      <c r="B316" s="21"/>
      <c r="C316" s="21"/>
      <c r="D316" s="21"/>
      <c r="E316" s="21"/>
      <c r="F316" s="21"/>
      <c r="G316" s="21"/>
      <c r="H316" s="21"/>
      <c r="I316" s="21"/>
      <c r="J316" s="21"/>
      <c r="K316" s="21"/>
    </row>
    <row r="317" spans="1:11" ht="15.75" x14ac:dyDescent="0.25">
      <c r="A317" s="21"/>
      <c r="B317" s="21"/>
      <c r="C317" s="21"/>
      <c r="D317" s="21"/>
      <c r="E317" s="21"/>
      <c r="F317" s="21"/>
      <c r="G317" s="21"/>
      <c r="H317" s="21"/>
      <c r="I317" s="21"/>
      <c r="J317" s="21"/>
      <c r="K317" s="21"/>
    </row>
    <row r="318" spans="1:11" ht="15.75" x14ac:dyDescent="0.25">
      <c r="A318" s="21"/>
      <c r="B318" s="21"/>
      <c r="C318" s="21"/>
      <c r="D318" s="21"/>
      <c r="E318" s="21"/>
      <c r="F318" s="21"/>
      <c r="G318" s="21"/>
      <c r="H318" s="21"/>
      <c r="I318" s="21"/>
      <c r="J318" s="21"/>
      <c r="K318" s="21"/>
    </row>
    <row r="319" spans="1:11" ht="15.75" x14ac:dyDescent="0.25">
      <c r="A319" s="21"/>
      <c r="B319" s="21"/>
      <c r="C319" s="21"/>
      <c r="D319" s="21"/>
      <c r="E319" s="21"/>
      <c r="F319" s="21"/>
      <c r="G319" s="21"/>
      <c r="H319" s="21"/>
      <c r="I319" s="21"/>
      <c r="J319" s="21"/>
      <c r="K319" s="21"/>
    </row>
    <row r="320" spans="1:11" ht="15.75" x14ac:dyDescent="0.25">
      <c r="A320" s="21"/>
      <c r="B320" s="21"/>
      <c r="C320" s="21"/>
      <c r="D320" s="21"/>
      <c r="E320" s="21"/>
      <c r="F320" s="21"/>
      <c r="G320" s="21"/>
      <c r="H320" s="21"/>
      <c r="I320" s="21"/>
      <c r="J320" s="21"/>
      <c r="K320" s="21"/>
    </row>
    <row r="321" spans="1:11" ht="15.75" x14ac:dyDescent="0.25">
      <c r="A321" s="21"/>
      <c r="B321" s="21"/>
      <c r="C321" s="21"/>
      <c r="D321" s="21"/>
      <c r="E321" s="21"/>
      <c r="F321" s="21"/>
      <c r="G321" s="21"/>
      <c r="H321" s="21"/>
      <c r="I321" s="21"/>
      <c r="J321" s="21"/>
      <c r="K321" s="21"/>
    </row>
    <row r="322" spans="1:11" ht="15.75" x14ac:dyDescent="0.25">
      <c r="A322" s="21"/>
      <c r="B322" s="21"/>
      <c r="C322" s="21"/>
      <c r="D322" s="21"/>
      <c r="E322" s="21"/>
      <c r="F322" s="21"/>
      <c r="G322" s="21"/>
      <c r="H322" s="21"/>
      <c r="I322" s="21"/>
      <c r="J322" s="21"/>
      <c r="K322" s="21"/>
    </row>
    <row r="323" spans="1:11" ht="15.75" x14ac:dyDescent="0.25">
      <c r="A323" s="21"/>
      <c r="B323" s="21"/>
      <c r="C323" s="21"/>
      <c r="D323" s="21"/>
      <c r="E323" s="21"/>
      <c r="F323" s="21"/>
      <c r="G323" s="21"/>
      <c r="H323" s="21"/>
      <c r="I323" s="21"/>
      <c r="J323" s="21"/>
      <c r="K323" s="21"/>
    </row>
    <row r="324" spans="1:11" ht="15.75" x14ac:dyDescent="0.25">
      <c r="A324" s="21"/>
      <c r="B324" s="21"/>
      <c r="C324" s="21"/>
      <c r="D324" s="21"/>
      <c r="E324" s="21"/>
      <c r="F324" s="21"/>
      <c r="G324" s="21"/>
      <c r="H324" s="21"/>
      <c r="I324" s="21"/>
      <c r="J324" s="21"/>
      <c r="K324" s="21"/>
    </row>
    <row r="325" spans="1:11" ht="15.75" x14ac:dyDescent="0.25">
      <c r="A325" s="21"/>
      <c r="B325" s="21"/>
      <c r="C325" s="21"/>
      <c r="D325" s="21"/>
      <c r="E325" s="21"/>
      <c r="F325" s="21"/>
      <c r="G325" s="21"/>
      <c r="H325" s="21"/>
      <c r="I325" s="21"/>
      <c r="J325" s="21"/>
      <c r="K325" s="21"/>
    </row>
    <row r="326" spans="1:11" ht="15.75" x14ac:dyDescent="0.25">
      <c r="A326" s="21"/>
      <c r="B326" s="21"/>
      <c r="C326" s="21"/>
      <c r="D326" s="21"/>
      <c r="E326" s="21"/>
      <c r="F326" s="21"/>
      <c r="G326" s="21"/>
      <c r="H326" s="21"/>
      <c r="I326" s="21"/>
      <c r="J326" s="21"/>
      <c r="K326" s="21"/>
    </row>
    <row r="327" spans="1:11" ht="15.75" x14ac:dyDescent="0.25">
      <c r="A327" s="21"/>
      <c r="B327" s="21"/>
      <c r="C327" s="21"/>
      <c r="D327" s="21"/>
      <c r="E327" s="21"/>
      <c r="F327" s="21"/>
      <c r="G327" s="21"/>
      <c r="H327" s="21"/>
      <c r="I327" s="21"/>
      <c r="J327" s="21"/>
      <c r="K327" s="21"/>
    </row>
    <row r="328" spans="1:11" ht="15.75" x14ac:dyDescent="0.25">
      <c r="A328" s="21"/>
      <c r="B328" s="21"/>
      <c r="C328" s="21"/>
      <c r="D328" s="21"/>
      <c r="E328" s="21"/>
      <c r="F328" s="21"/>
      <c r="G328" s="21"/>
      <c r="H328" s="21"/>
      <c r="I328" s="21"/>
      <c r="J328" s="21"/>
      <c r="K328" s="21"/>
    </row>
    <row r="329" spans="1:11" ht="15.75" x14ac:dyDescent="0.25">
      <c r="A329" s="21"/>
      <c r="B329" s="21"/>
      <c r="C329" s="21"/>
      <c r="D329" s="21"/>
      <c r="E329" s="21"/>
      <c r="F329" s="21"/>
      <c r="G329" s="21"/>
      <c r="H329" s="21"/>
      <c r="I329" s="21"/>
      <c r="J329" s="21"/>
      <c r="K329" s="21"/>
    </row>
    <row r="330" spans="1:11" ht="15.75" x14ac:dyDescent="0.25">
      <c r="A330" s="21"/>
      <c r="B330" s="21"/>
      <c r="C330" s="21"/>
      <c r="D330" s="21"/>
      <c r="E330" s="21"/>
      <c r="F330" s="21"/>
      <c r="G330" s="21"/>
      <c r="H330" s="21"/>
      <c r="I330" s="21"/>
      <c r="J330" s="21"/>
      <c r="K330" s="21"/>
    </row>
    <row r="331" spans="1:11" ht="15.75" x14ac:dyDescent="0.25">
      <c r="A331" s="21"/>
      <c r="B331" s="21"/>
      <c r="C331" s="21"/>
      <c r="D331" s="21"/>
      <c r="E331" s="21"/>
      <c r="F331" s="21"/>
      <c r="G331" s="21"/>
      <c r="H331" s="21"/>
      <c r="I331" s="21"/>
      <c r="J331" s="21"/>
      <c r="K331" s="21"/>
    </row>
    <row r="332" spans="1:11" ht="15.75" x14ac:dyDescent="0.25">
      <c r="A332" s="21"/>
      <c r="B332" s="21"/>
      <c r="C332" s="21"/>
      <c r="D332" s="21"/>
      <c r="E332" s="21"/>
      <c r="F332" s="21"/>
      <c r="G332" s="21"/>
      <c r="H332" s="21"/>
      <c r="I332" s="21"/>
      <c r="J332" s="21"/>
      <c r="K332" s="21"/>
    </row>
    <row r="333" spans="1:11" ht="15.75" x14ac:dyDescent="0.25">
      <c r="A333" s="21"/>
      <c r="B333" s="21"/>
      <c r="C333" s="21"/>
      <c r="D333" s="21"/>
      <c r="E333" s="21"/>
      <c r="F333" s="21"/>
      <c r="G333" s="21"/>
      <c r="H333" s="21"/>
      <c r="I333" s="21"/>
      <c r="J333" s="21"/>
      <c r="K333" s="21"/>
    </row>
    <row r="334" spans="1:11" ht="15.75" x14ac:dyDescent="0.25">
      <c r="A334" s="21"/>
      <c r="B334" s="21"/>
      <c r="C334" s="21"/>
      <c r="D334" s="21"/>
      <c r="E334" s="21"/>
      <c r="F334" s="21"/>
      <c r="G334" s="21"/>
      <c r="H334" s="21"/>
      <c r="I334" s="21"/>
      <c r="J334" s="21"/>
      <c r="K334" s="21"/>
    </row>
    <row r="335" spans="1:11" ht="15.75" x14ac:dyDescent="0.25">
      <c r="A335" s="21"/>
      <c r="B335" s="21"/>
      <c r="C335" s="21"/>
      <c r="D335" s="21"/>
      <c r="E335" s="21"/>
      <c r="F335" s="21"/>
      <c r="G335" s="21"/>
      <c r="H335" s="21"/>
      <c r="I335" s="21"/>
      <c r="J335" s="21"/>
      <c r="K335" s="21"/>
    </row>
    <row r="336" spans="1:11" ht="15.75" x14ac:dyDescent="0.25">
      <c r="A336" s="21"/>
      <c r="B336" s="21"/>
      <c r="C336" s="21"/>
      <c r="D336" s="21"/>
      <c r="E336" s="21"/>
      <c r="F336" s="21"/>
      <c r="G336" s="21"/>
      <c r="H336" s="21"/>
      <c r="I336" s="21"/>
      <c r="J336" s="21"/>
      <c r="K336" s="21"/>
    </row>
    <row r="337" spans="1:11" ht="15.75" x14ac:dyDescent="0.25">
      <c r="A337" s="21"/>
      <c r="B337" s="21"/>
      <c r="C337" s="21"/>
      <c r="D337" s="21"/>
      <c r="E337" s="21"/>
      <c r="F337" s="21"/>
      <c r="G337" s="21"/>
      <c r="H337" s="21"/>
      <c r="I337" s="21"/>
      <c r="J337" s="21"/>
      <c r="K337" s="21"/>
    </row>
    <row r="338" spans="1:11" ht="15.75" x14ac:dyDescent="0.25">
      <c r="A338" s="21"/>
      <c r="B338" s="21"/>
      <c r="C338" s="21"/>
      <c r="D338" s="21"/>
      <c r="E338" s="21"/>
      <c r="F338" s="21"/>
      <c r="G338" s="21"/>
      <c r="H338" s="21"/>
      <c r="I338" s="21"/>
      <c r="J338" s="21"/>
      <c r="K338" s="21"/>
    </row>
    <row r="339" spans="1:11" ht="15.75" x14ac:dyDescent="0.25">
      <c r="A339" s="21"/>
      <c r="B339" s="21"/>
      <c r="C339" s="21"/>
      <c r="D339" s="21"/>
      <c r="E339" s="21"/>
      <c r="F339" s="21"/>
      <c r="G339" s="21"/>
      <c r="H339" s="21"/>
      <c r="I339" s="21"/>
      <c r="J339" s="21"/>
      <c r="K339" s="21"/>
    </row>
    <row r="340" spans="1:11" ht="15.75" x14ac:dyDescent="0.25">
      <c r="A340" s="21"/>
      <c r="B340" s="21"/>
      <c r="C340" s="21"/>
      <c r="D340" s="21"/>
      <c r="E340" s="21"/>
      <c r="F340" s="21"/>
      <c r="G340" s="21"/>
      <c r="H340" s="21"/>
      <c r="I340" s="21"/>
      <c r="J340" s="21"/>
      <c r="K340" s="21"/>
    </row>
    <row r="341" spans="1:11" ht="15.75" x14ac:dyDescent="0.25">
      <c r="A341" s="21"/>
      <c r="B341" s="21"/>
      <c r="C341" s="21"/>
      <c r="D341" s="21"/>
      <c r="E341" s="21"/>
      <c r="F341" s="21"/>
      <c r="G341" s="21"/>
      <c r="H341" s="21"/>
      <c r="I341" s="21"/>
      <c r="J341" s="21"/>
      <c r="K341" s="21"/>
    </row>
    <row r="342" spans="1:11" ht="15.75" x14ac:dyDescent="0.25">
      <c r="A342" s="21"/>
      <c r="B342" s="21"/>
      <c r="C342" s="21"/>
      <c r="D342" s="21"/>
      <c r="E342" s="21"/>
      <c r="F342" s="21"/>
      <c r="G342" s="21"/>
      <c r="H342" s="21"/>
      <c r="I342" s="21"/>
      <c r="J342" s="21"/>
      <c r="K342" s="21"/>
    </row>
    <row r="343" spans="1:11" ht="15.75" x14ac:dyDescent="0.25">
      <c r="A343" s="21"/>
      <c r="B343" s="21"/>
      <c r="C343" s="21"/>
      <c r="D343" s="21"/>
      <c r="E343" s="21"/>
      <c r="F343" s="21"/>
      <c r="G343" s="21"/>
      <c r="H343" s="21"/>
      <c r="I343" s="21"/>
      <c r="J343" s="21"/>
      <c r="K343" s="21"/>
    </row>
    <row r="344" spans="1:11" ht="15.75" x14ac:dyDescent="0.25">
      <c r="A344" s="21"/>
      <c r="B344" s="21"/>
      <c r="C344" s="21"/>
      <c r="D344" s="21"/>
      <c r="E344" s="21"/>
      <c r="F344" s="21"/>
      <c r="G344" s="21"/>
      <c r="H344" s="21"/>
      <c r="I344" s="21"/>
      <c r="J344" s="21"/>
      <c r="K344" s="21"/>
    </row>
    <row r="345" spans="1:11" ht="15.75" x14ac:dyDescent="0.25">
      <c r="A345" s="21"/>
      <c r="B345" s="21"/>
      <c r="C345" s="21"/>
      <c r="D345" s="21"/>
      <c r="E345" s="21"/>
      <c r="F345" s="21"/>
      <c r="G345" s="21"/>
      <c r="H345" s="21"/>
      <c r="I345" s="21"/>
      <c r="J345" s="21"/>
      <c r="K345" s="21"/>
    </row>
  </sheetData>
  <autoFilter ref="A13:K17"/>
  <mergeCells count="13">
    <mergeCell ref="G11:H11"/>
    <mergeCell ref="I11:I12"/>
    <mergeCell ref="J11:K11"/>
    <mergeCell ref="A4:K4"/>
    <mergeCell ref="A6:K6"/>
    <mergeCell ref="A7:K7"/>
    <mergeCell ref="A9:K9"/>
    <mergeCell ref="A11:A12"/>
    <mergeCell ref="B11:B12"/>
    <mergeCell ref="C11:C12"/>
    <mergeCell ref="D11:D12"/>
    <mergeCell ref="E11:E12"/>
    <mergeCell ref="F11:F12"/>
  </mergeCells>
  <pageMargins left="0.70866141732283472" right="0.70866141732283472" top="0.74803149606299213" bottom="0.74803149606299213" header="0.31496062992125984" footer="0.31496062992125984"/>
  <pageSetup paperSize="8" scale="12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f13</vt:lpstr>
      <vt:lpstr>'f13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ыткин Алексей Дмитриевич</dc:creator>
  <cp:lastModifiedBy>Воробьева Л. Н.</cp:lastModifiedBy>
  <dcterms:created xsi:type="dcterms:W3CDTF">2016-10-30T16:44:11Z</dcterms:created>
  <dcterms:modified xsi:type="dcterms:W3CDTF">2017-04-17T12:24:24Z</dcterms:modified>
</cp:coreProperties>
</file>